</row>
    <row r="29198" spans="1:5" x14ac:dyDescent="0.25">
      <c r="A29198" s="2">
        <v>460</v>
      </c>
      <c r="B29198" s="2" t="s">
        <v>18603</v>
      </c>
      <c r="C29198" s="2" t="s">
        <v>18604</v>
      </c>
      <c r="D29198" s="2" t="s">
        <v>2</v>
      </c>
      <c r="E29198" s="3">
        <v>1</v>
      </c>
    </row>
    <row r="29199" spans="1:5" x14ac:dyDescent="0.25">
      <c r="A29199" s="2">
        <v>460</v>
      </c>
      <c r="B29199" s="2" t="s">
        <v>16364</v>
      </c>
      <c r="C29199" s="2" t="s">
        <v>16365</v>
      </c>
      <c r="D29199" s="2" t="s">
        <v>2</v>
      </c>
      <c r="E29199" s="3">
        <v>0</v>
      </c>
    </row>
    <row r="29200" spans="1:5" x14ac:dyDescent="0.25">
      <c r="A29200" s="2">
        <v>460</v>
      </c>
      <c r="B29200" s="2" t="s">
        <v>45296</v>
      </c>
      <c r="C29200" s="2" t="s">
        <v>45297</v>
      </c>
      <c r="D29200" s="2" t="s">
        <v>2</v>
      </c>
      <c r="E29200" s="3">
        <v>1</v>
      </c>
    </row>
    <row r="29201" spans="1:5" x14ac:dyDescent="0.25">
      <c r="A29201" s="2">
        <v>460</v>
      </c>
      <c r="B29201" s="2" t="s">
        <v>6862</v>
      </c>
      <c r="C29201" s="2" t="s">
        <v>6863</v>
      </c>
      <c r="D29201" s="2" t="s">
        <v>2</v>
      </c>
      <c r="E29201" s="3">
        <v>1</v>
      </c>
    </row>
    <row r="29202" spans="1:5" x14ac:dyDescent="0.25">
      <c r="A29202" s="2">
        <v>460</v>
      </c>
      <c r="B29202" s="2" t="s">
        <v>21114</v>
      </c>
      <c r="C29202" s="2" t="s">
        <v>21115</v>
      </c>
      <c r="D29202" s="2" t="s">
        <v>2</v>
      </c>
      <c r="E29202" s="3">
        <v>1</v>
      </c>
    </row>
    <row r="29203" spans="1:5" x14ac:dyDescent="0.25">
      <c r="A29203" s="2">
        <v>460</v>
      </c>
      <c r="B29203" s="2" t="s">
        <v>38385</v>
      </c>
      <c r="C29203" s="2" t="s">
        <v>38386</v>
      </c>
      <c r="D29203" s="2" t="s">
        <v>2</v>
      </c>
      <c r="E29203" s="3">
        <v>1</v>
      </c>
    </row>
    <row r="29204" spans="1:5" x14ac:dyDescent="0.25">
      <c r="A29204" s="2">
        <v>460</v>
      </c>
      <c r="B29204" s="2" t="s">
        <v>22298</v>
      </c>
      <c r="C29204" s="2" t="s">
        <v>48475</v>
      </c>
      <c r="D29204" s="2" t="s">
        <v>2</v>
      </c>
      <c r="E29204" s="3">
        <v>1</v>
      </c>
    </row>
    <row r="29205" spans="1:5" x14ac:dyDescent="0.25">
      <c r="A29205" s="2">
        <v>460</v>
      </c>
      <c r="B29205" s="2" t="s">
        <v>45025</v>
      </c>
      <c r="C29205" s="2" t="s">
        <v>45026</v>
      </c>
      <c r="D29205" s="2" t="s">
        <v>2</v>
      </c>
      <c r="E29205" s="3">
        <v>1</v>
      </c>
    </row>
    <row r="29206" spans="1:5" x14ac:dyDescent="0.25">
      <c r="A29206" s="2">
        <v>460</v>
      </c>
      <c r="B29206" s="2" t="s">
        <v>4041</v>
      </c>
      <c r="C29206" s="2" t="s">
        <v>48476</v>
      </c>
      <c r="D29206" s="2" t="s">
        <v>2</v>
      </c>
      <c r="E29206" s="3">
        <v>1</v>
      </c>
    </row>
    <row r="29207" spans="1:5" x14ac:dyDescent="0.25">
      <c r="A29207" s="2">
        <v>460</v>
      </c>
      <c r="B29207" s="2" t="s">
        <v>6961</v>
      </c>
      <c r="C29207" s="2" t="s">
        <v>6962</v>
      </c>
      <c r="D29207" s="2" t="s">
        <v>48477</v>
      </c>
      <c r="E29207" s="3">
        <v>1</v>
      </c>
    </row>
    <row r="29208" spans="1:5" x14ac:dyDescent="0.25">
      <c r="A29208" s="2">
        <v>460</v>
      </c>
      <c r="B29208" s="2" t="s">
        <v>19199</v>
      </c>
      <c r="C29208" s="2" t="s">
        <v>48478</v>
      </c>
      <c r="D29208" s="2" t="s">
        <v>2</v>
      </c>
      <c r="E29208" s="3">
        <v>1</v>
      </c>
    </row>
    <row r="29209" spans="1:5" x14ac:dyDescent="0.25">
      <c r="A29209" s="2">
        <v>460</v>
      </c>
      <c r="B29209" s="2" t="s">
        <v>20201</v>
      </c>
      <c r="C29209" s="2" t="s">
        <v>20202</v>
      </c>
      <c r="D29209" s="2" t="s">
        <v>2</v>
      </c>
      <c r="E29209" s="3">
        <v>0</v>
      </c>
    </row>
    <row r="29210" spans="1:5" x14ac:dyDescent="0.25">
      <c r="A29210" s="2">
        <v>460</v>
      </c>
      <c r="B29210" s="2" t="s">
        <v>21437</v>
      </c>
      <c r="C29210" s="2" t="s">
        <v>21438</v>
      </c>
      <c r="D29210" s="2" t="s">
        <v>2</v>
      </c>
      <c r="E29210" s="3">
        <v>1</v>
      </c>
    </row>
    <row r="29211" spans="1:5" x14ac:dyDescent="0.25">
      <c r="A29211" s="2">
        <v>460</v>
      </c>
      <c r="B29211" s="2" t="s">
        <v>12291</v>
      </c>
      <c r="C29211" s="2" t="s">
        <v>12292</v>
      </c>
      <c r="D29211" s="2" t="s">
        <v>2</v>
      </c>
      <c r="E29211" s="3">
        <v>1</v>
      </c>
    </row>
    <row r="29212" spans="1:5" x14ac:dyDescent="0.25">
      <c r="A29212" s="2">
        <v>460</v>
      </c>
      <c r="B29212" s="2" t="s">
        <v>30700</v>
      </c>
      <c r="C29212" s="2" t="s">
        <v>30701</v>
      </c>
      <c r="D29212" s="2" t="s">
        <v>2</v>
      </c>
      <c r="E29212" s="3">
        <v>1</v>
      </c>
    </row>
    <row r="29213" spans="1:5" x14ac:dyDescent="0.25">
      <c r="A29213" s="2">
        <v>460</v>
      </c>
      <c r="B29213" s="2" t="s">
        <v>10773</v>
      </c>
      <c r="C29213" s="2" t="s">
        <v>10774</v>
      </c>
      <c r="D29213" s="2" t="s">
        <v>2</v>
      </c>
      <c r="E29213" s="3">
        <v>1</v>
      </c>
    </row>
    <row r="29214" spans="1:5" x14ac:dyDescent="0.25">
      <c r="A29214" s="2">
        <v>460</v>
      </c>
      <c r="B29214" s="2" t="s">
        <v>25651</v>
      </c>
      <c r="C29214" s="2" t="s">
        <v>25652</v>
      </c>
      <c r="D29214" s="2" t="s">
        <v>2</v>
      </c>
      <c r="E29214" s="3">
        <v>1</v>
      </c>
    </row>
    <row r="29215" spans="1:5" x14ac:dyDescent="0.25">
      <c r="A29215" s="2">
        <v>460</v>
      </c>
      <c r="B29215" s="2" t="s">
        <v>23945</v>
      </c>
      <c r="C29215" s="2" t="s">
        <v>23946</v>
      </c>
      <c r="D29215" s="2" t="s">
        <v>2</v>
      </c>
      <c r="E29215" s="3">
        <v>1</v>
      </c>
    </row>
    <row r="29216" spans="1:5" x14ac:dyDescent="0.25">
      <c r="A29216" s="2">
        <v>460</v>
      </c>
      <c r="B29216" s="2" t="s">
        <v>24579</v>
      </c>
      <c r="C29216" s="2" t="s">
        <v>24580</v>
      </c>
      <c r="D29216" s="2" t="s">
        <v>2</v>
      </c>
      <c r="E29216" s="3">
        <v>1</v>
      </c>
    </row>
    <row r="29217" spans="1:5" x14ac:dyDescent="0.25">
      <c r="A29217" s="2">
        <v>460</v>
      </c>
      <c r="B29217" s="2" t="s">
        <v>33834</v>
      </c>
      <c r="C29217" s="2" t="s">
        <v>33835</v>
      </c>
      <c r="D29217" s="2" t="s">
        <v>2</v>
      </c>
      <c r="E29217" s="3">
        <v>1</v>
      </c>
    </row>
    <row r="29218" spans="1:5" x14ac:dyDescent="0.25">
      <c r="A29218" s="2">
        <v>460</v>
      </c>
      <c r="B29218" s="2" t="s">
        <v>39528</v>
      </c>
      <c r="C29218" s="2" t="s">
        <v>39529</v>
      </c>
      <c r="D29218" s="2" t="s">
        <v>2</v>
      </c>
      <c r="E29218" s="3">
        <v>1</v>
      </c>
    </row>
    <row r="29219" spans="1:5" x14ac:dyDescent="0.25">
      <c r="A29219" s="2">
        <v>460</v>
      </c>
      <c r="B29219" s="2" t="s">
        <v>11128</v>
      </c>
      <c r="C29219" s="2" t="s">
        <v>11129</v>
      </c>
      <c r="D29219" s="2" t="s">
        <v>2</v>
      </c>
      <c r="E29219" s="3">
        <v>1</v>
      </c>
    </row>
    <row r="29220" spans="1:5" x14ac:dyDescent="0.25">
      <c r="A29220" s="2">
        <v>460</v>
      </c>
      <c r="B29220" s="2" t="s">
        <v>6963</v>
      </c>
      <c r="C29220" s="2" t="s">
        <v>48479</v>
      </c>
      <c r="D29220" s="2" t="s">
        <v>2</v>
      </c>
      <c r="E29220" s="3">
        <v>1</v>
      </c>
    </row>
    <row r="29221" spans="1:5" x14ac:dyDescent="0.25">
      <c r="A29221" s="2">
        <v>460</v>
      </c>
      <c r="B29221" s="2" t="s">
        <v>16834</v>
      </c>
      <c r="C29221" s="2" t="s">
        <v>16835</v>
      </c>
      <c r="D29221" s="2" t="s">
        <v>2</v>
      </c>
      <c r="E29221" s="3">
        <v>1</v>
      </c>
    </row>
    <row r="29222" spans="1:5" x14ac:dyDescent="0.25">
      <c r="A29222" s="2">
        <v>460</v>
      </c>
      <c r="B29222" s="2" t="s">
        <v>40638</v>
      </c>
      <c r="C29222" s="2" t="s">
        <v>40639</v>
      </c>
      <c r="D29222" s="2" t="s">
        <v>2</v>
      </c>
      <c r="E29222" s="3">
        <v>1</v>
      </c>
    </row>
    <row r="29223" spans="1:5" x14ac:dyDescent="0.25">
      <c r="A29223" s="2">
        <v>460</v>
      </c>
      <c r="B29223" s="2" t="s">
        <v>17283</v>
      </c>
      <c r="C29223" s="2" t="s">
        <v>17284</v>
      </c>
      <c r="D29223" s="2" t="s">
        <v>2</v>
      </c>
      <c r="E29223" s="3">
        <v>1</v>
      </c>
    </row>
    <row r="29224" spans="1:5" x14ac:dyDescent="0.25">
      <c r="A29224" s="2">
        <v>460</v>
      </c>
      <c r="B29224" s="2" t="s">
        <v>41043</v>
      </c>
      <c r="C29224" s="2" t="s">
        <v>48480</v>
      </c>
      <c r="D29224" s="2" t="s">
        <v>2</v>
      </c>
      <c r="E29224" s="3">
        <v>1</v>
      </c>
    </row>
    <row r="29225" spans="1:5" x14ac:dyDescent="0.25">
      <c r="A29225" s="2">
        <v>460</v>
      </c>
      <c r="B29225" s="2" t="s">
        <v>26904</v>
      </c>
      <c r="C29225" s="2" t="s">
        <v>26905</v>
      </c>
      <c r="D29225" s="2" t="s">
        <v>2</v>
      </c>
      <c r="E29225" s="3">
        <v>1</v>
      </c>
    </row>
    <row r="29226" spans="1:5" x14ac:dyDescent="0.25">
      <c r="A29226" s="2">
        <v>460</v>
      </c>
      <c r="B29226" s="2" t="s">
        <v>3112</v>
      </c>
      <c r="C29226" s="2" t="s">
        <v>3113</v>
      </c>
      <c r="D29226" s="2" t="s">
        <v>2</v>
      </c>
      <c r="E29226" s="3">
        <v>1</v>
      </c>
    </row>
    <row r="29227" spans="1:5" x14ac:dyDescent="0.25">
      <c r="A29227" s="2">
        <v>460</v>
      </c>
      <c r="B29227" s="2" t="s">
        <v>44927</v>
      </c>
      <c r="C29227" s="2" t="s">
        <v>48481</v>
      </c>
      <c r="D29227" s="2" t="s">
        <v>2</v>
      </c>
      <c r="E29227" s="3">
        <v>1</v>
      </c>
    </row>
    <row r="29228" spans="1:5" x14ac:dyDescent="0.25">
      <c r="A29228" s="2">
        <v>460</v>
      </c>
      <c r="B29228" s="2" t="s">
        <v>4472</v>
      </c>
      <c r="C29228" s="2" t="s">
        <v>48062</v>
      </c>
      <c r="D29228" s="2" t="s">
        <v>2</v>
      </c>
      <c r="E29228" s="3">
        <v>1</v>
      </c>
    </row>
    <row r="29229" spans="1:5" x14ac:dyDescent="0.25">
      <c r="A29229" s="2">
        <v>460</v>
      </c>
      <c r="B29229" s="2" t="s">
        <v>34502</v>
      </c>
      <c r="C29229" s="2" t="s">
        <v>48482</v>
      </c>
      <c r="D29229" s="2" t="s">
        <v>2</v>
      </c>
      <c r="E29229" s="3">
        <v>1</v>
      </c>
    </row>
    <row r="29230" spans="1:5" x14ac:dyDescent="0.25">
      <c r="A29230" s="2">
        <v>460</v>
      </c>
      <c r="B29230" s="2" t="s">
        <v>4600</v>
      </c>
      <c r="C29230" s="2" t="s">
        <v>4601</v>
      </c>
      <c r="D29230" s="2" t="s">
        <v>4602</v>
      </c>
      <c r="E29230" s="3">
        <v>0</v>
      </c>
    </row>
    <row r="29231" spans="1:5" x14ac:dyDescent="0.25">
      <c r="A29231" s="2">
        <v>460</v>
      </c>
      <c r="B29231" s="2" t="s">
        <v>40219</v>
      </c>
      <c r="C29231" s="2" t="s">
        <v>48063</v>
      </c>
      <c r="D29231" s="2" t="s">
        <v>2</v>
      </c>
      <c r="E29231" s="3">
        <v>1</v>
      </c>
    </row>
    <row r="29232" spans="1:5" x14ac:dyDescent="0.25">
      <c r="A29232" s="2">
        <v>460</v>
      </c>
      <c r="B29232" s="2" t="s">
        <v>25124</v>
      </c>
      <c r="C29232" s="2" t="s">
        <v>25125</v>
      </c>
      <c r="D29232" s="2" t="s">
        <v>2</v>
      </c>
      <c r="E29232" s="3">
        <v>0</v>
      </c>
    </row>
    <row r="29233" spans="1:5" x14ac:dyDescent="0.25">
      <c r="A29233" s="2">
        <v>460</v>
      </c>
      <c r="B29233" s="2" t="s">
        <v>6661</v>
      </c>
      <c r="C29233" s="2" t="s">
        <v>48064</v>
      </c>
      <c r="D29233" s="2" t="s">
        <v>2</v>
      </c>
      <c r="E29233" s="3">
        <v>1</v>
      </c>
    </row>
    <row r="29234" spans="1:5" x14ac:dyDescent="0.25">
      <c r="A29234" s="2">
        <v>460</v>
      </c>
      <c r="B29234" s="2" t="s">
        <v>41417</v>
      </c>
      <c r="C29234" s="2" t="s">
        <v>41418</v>
      </c>
      <c r="D29234" s="2" t="s">
        <v>2</v>
      </c>
      <c r="E29234" s="3">
        <v>1</v>
      </c>
    </row>
    <row r="29235" spans="1:5" x14ac:dyDescent="0.25">
      <c r="A29235" s="2">
        <v>460</v>
      </c>
      <c r="B29235" s="2" t="s">
        <v>26907</v>
      </c>
      <c r="C29235" s="2" t="s">
        <v>26908</v>
      </c>
      <c r="D29235" s="2" t="s">
        <v>2</v>
      </c>
      <c r="E29235" s="3">
        <v>1</v>
      </c>
    </row>
    <row r="29236" spans="1:5" x14ac:dyDescent="0.25">
      <c r="A29236" s="2">
        <v>460</v>
      </c>
      <c r="B29236" s="2" t="s">
        <v>17924</v>
      </c>
      <c r="C29236" s="2" t="s">
        <v>17925</v>
      </c>
      <c r="D29236" s="2" t="s">
        <v>2</v>
      </c>
      <c r="E29236" s="3">
        <v>1</v>
      </c>
    </row>
    <row r="29237" spans="1:5" x14ac:dyDescent="0.25">
      <c r="A29237" s="2">
        <v>460</v>
      </c>
      <c r="B29237" s="2" t="s">
        <v>41355</v>
      </c>
      <c r="C29237" s="2" t="s">
        <v>41356</v>
      </c>
      <c r="D29237" s="2" t="s">
        <v>2</v>
      </c>
      <c r="E29237" s="3">
        <v>1</v>
      </c>
    </row>
    <row r="29238" spans="1:5" x14ac:dyDescent="0.25">
      <c r="A29238" s="2">
        <v>460</v>
      </c>
      <c r="B29238" s="2" t="s">
        <v>36127</v>
      </c>
      <c r="C29238" s="2" t="s">
        <v>48065</v>
      </c>
      <c r="D29238" s="2" t="s">
        <v>36128</v>
      </c>
      <c r="E29238" s="3">
        <v>1</v>
      </c>
    </row>
    <row r="29239" spans="1:5" x14ac:dyDescent="0.25">
      <c r="A29239" s="2">
        <v>460</v>
      </c>
      <c r="B29239" s="2" t="s">
        <v>18277</v>
      </c>
      <c r="C29239" s="2" t="s">
        <v>18278</v>
      </c>
      <c r="D29239" s="2" t="s">
        <v>2</v>
      </c>
      <c r="E29239" s="3">
        <v>1</v>
      </c>
    </row>
    <row r="29240" spans="1:5" x14ac:dyDescent="0.25">
      <c r="A29240" s="2">
        <v>460</v>
      </c>
      <c r="B29240" s="2" t="s">
        <v>24694</v>
      </c>
      <c r="C29240" s="2" t="s">
        <v>48483</v>
      </c>
      <c r="D29240" s="2" t="s">
        <v>2</v>
      </c>
      <c r="E29240" s="3">
        <v>1</v>
      </c>
    </row>
    <row r="29241" spans="1:5" x14ac:dyDescent="0.25">
      <c r="A29241" s="2">
        <v>460</v>
      </c>
      <c r="B29241" s="2" t="s">
        <v>23180</v>
      </c>
      <c r="C29241" s="2" t="s">
        <v>23181</v>
      </c>
      <c r="D29241" s="2" t="s">
        <v>2</v>
      </c>
      <c r="E29241" s="3">
        <v>1</v>
      </c>
    </row>
    <row r="29242" spans="1:5" x14ac:dyDescent="0.25">
      <c r="A29242" s="2">
        <v>460</v>
      </c>
      <c r="B29242" s="2" t="s">
        <v>44796</v>
      </c>
      <c r="C29242" s="2" t="s">
        <v>44797</v>
      </c>
      <c r="D29242" s="2" t="s">
        <v>2</v>
      </c>
      <c r="E29242" s="3">
        <v>1</v>
      </c>
    </row>
    <row r="29243" spans="1:5" x14ac:dyDescent="0.25">
      <c r="A29243" s="2">
        <v>460</v>
      </c>
      <c r="B29243" s="2" t="s">
        <v>44582</v>
      </c>
      <c r="C29243" s="2" t="s">
        <v>44583</v>
      </c>
      <c r="D29243" s="2" t="s">
        <v>2</v>
      </c>
      <c r="E29243" s="3">
        <v>1</v>
      </c>
    </row>
    <row r="29244" spans="1:5" x14ac:dyDescent="0.25">
      <c r="A29244" s="2">
        <v>460</v>
      </c>
      <c r="B29244" s="2" t="s">
        <v>45333</v>
      </c>
      <c r="C29244" s="2" t="s">
        <v>45334</v>
      </c>
      <c r="D29244" s="2" t="s">
        <v>2</v>
      </c>
      <c r="E29244" s="3">
        <v>1</v>
      </c>
    </row>
    <row r="29245" spans="1:5" x14ac:dyDescent="0.25">
      <c r="A29245" s="2">
        <v>460</v>
      </c>
      <c r="B29245" s="2" t="s">
        <v>20030</v>
      </c>
      <c r="C29245" s="2" t="s">
        <v>20031</v>
      </c>
      <c r="D29245" s="2" t="s">
        <v>2</v>
      </c>
      <c r="E29245" s="3">
        <v>1</v>
      </c>
    </row>
    <row r="29246" spans="1:5" x14ac:dyDescent="0.25">
      <c r="A29246" s="2">
        <v>460</v>
      </c>
      <c r="B29246" s="2" t="s">
        <v>37968</v>
      </c>
      <c r="C29246" s="2" t="s">
        <v>48066</v>
      </c>
      <c r="D29246" s="2" t="s">
        <v>2</v>
      </c>
      <c r="E29246" s="3">
        <v>1</v>
      </c>
    </row>
    <row r="29247" spans="1:5" x14ac:dyDescent="0.25">
      <c r="A29247" s="2">
        <v>460</v>
      </c>
      <c r="B29247" s="2" t="s">
        <v>27124</v>
      </c>
      <c r="C29247" s="2" t="s">
        <v>27125</v>
      </c>
      <c r="D29247" s="2" t="s">
        <v>2</v>
      </c>
      <c r="E29247" s="3">
        <v>1</v>
      </c>
    </row>
    <row r="29248" spans="1:5" x14ac:dyDescent="0.25">
      <c r="A29248" s="2">
        <v>460</v>
      </c>
      <c r="B29248" s="2" t="s">
        <v>8656</v>
      </c>
      <c r="C29248" s="2" t="s">
        <v>8657</v>
      </c>
      <c r="D29248" s="2" t="s">
        <v>2</v>
      </c>
      <c r="E29248" s="3">
        <v>1</v>
      </c>
    </row>
    <row r="29249" spans="1:5" x14ac:dyDescent="0.25">
      <c r="A29249" s="2">
        <v>460</v>
      </c>
      <c r="B29249" s="2" t="s">
        <v>6789</v>
      </c>
      <c r="C29249" s="2" t="s">
        <v>6790</v>
      </c>
      <c r="D29249" s="2" t="s">
        <v>2</v>
      </c>
      <c r="E29249" s="3">
        <v>0</v>
      </c>
    </row>
    <row r="29250" spans="1:5" x14ac:dyDescent="0.25">
      <c r="A29250" s="2">
        <v>460</v>
      </c>
      <c r="B29250" s="2" t="s">
        <v>38144</v>
      </c>
      <c r="C29250" s="2" t="s">
        <v>6790</v>
      </c>
      <c r="D29250" s="2" t="s">
        <v>2</v>
      </c>
      <c r="E29250" s="3">
        <v>0</v>
      </c>
    </row>
    <row r="29251" spans="1:5" x14ac:dyDescent="0.25">
      <c r="A29251" s="2">
        <v>460</v>
      </c>
      <c r="B29251" s="2" t="s">
        <v>39655</v>
      </c>
      <c r="C29251" s="2" t="s">
        <v>6790</v>
      </c>
      <c r="D29251" s="2" t="s">
        <v>2</v>
      </c>
      <c r="E29251" s="3">
        <v>0</v>
      </c>
    </row>
    <row r="29252" spans="1:5" x14ac:dyDescent="0.25">
      <c r="A29252" s="2">
        <v>460</v>
      </c>
      <c r="B29252" s="2" t="s">
        <v>17439</v>
      </c>
      <c r="C29252" s="2" t="s">
        <v>6790</v>
      </c>
      <c r="D29252" s="2" t="s">
        <v>2</v>
      </c>
      <c r="E29252" s="3">
        <v>0</v>
      </c>
    </row>
    <row r="29253" spans="1:5" x14ac:dyDescent="0.25">
      <c r="A29253" s="2">
        <v>460</v>
      </c>
      <c r="B29253" s="2" t="s">
        <v>26965</v>
      </c>
      <c r="C29253" s="2" t="s">
        <v>26966</v>
      </c>
      <c r="D29253" s="2" t="s">
        <v>26967</v>
      </c>
      <c r="E29253" s="3">
        <v>0</v>
      </c>
    </row>
    <row r="29254" spans="1:5" x14ac:dyDescent="0.25">
      <c r="A29254" s="2">
        <v>460</v>
      </c>
      <c r="B29254" s="2" t="s">
        <v>20112</v>
      </c>
      <c r="C29254" s="2" t="s">
        <v>20113</v>
      </c>
      <c r="D29254" s="2" t="s">
        <v>2</v>
      </c>
      <c r="E29254" s="3">
        <v>1</v>
      </c>
    </row>
    <row r="29255" spans="1:5" x14ac:dyDescent="0.25">
      <c r="A29255" s="2">
        <v>460</v>
      </c>
      <c r="B29255" s="2" t="s">
        <v>42763</v>
      </c>
      <c r="C29255" s="2" t="s">
        <v>42764</v>
      </c>
      <c r="D29255" s="2" t="s">
        <v>2</v>
      </c>
      <c r="E29255" s="3">
        <v>0</v>
      </c>
    </row>
    <row r="29256" spans="1:5" x14ac:dyDescent="0.25">
      <c r="A29256" s="2">
        <v>460</v>
      </c>
      <c r="B29256" s="2" t="s">
        <v>32349</v>
      </c>
      <c r="C29256" s="2" t="s">
        <v>32350</v>
      </c>
      <c r="D29256" s="2" t="s">
        <v>2</v>
      </c>
      <c r="E29256" s="3">
        <v>1</v>
      </c>
    </row>
    <row r="29257" spans="1:5" x14ac:dyDescent="0.25">
      <c r="A29257" s="2">
        <v>460</v>
      </c>
      <c r="B29257" s="2" t="s">
        <v>35526</v>
      </c>
      <c r="C29257" s="2" t="s">
        <v>35527</v>
      </c>
      <c r="D29257" s="2" t="s">
        <v>2</v>
      </c>
      <c r="E29257" s="3">
        <v>1</v>
      </c>
    </row>
    <row r="29258" spans="1:5" x14ac:dyDescent="0.25">
      <c r="A29258" s="2">
        <v>460</v>
      </c>
      <c r="B29258" s="2" t="s">
        <v>22530</v>
      </c>
      <c r="C29258" s="2" t="s">
        <v>22531</v>
      </c>
      <c r="D29258" s="2" t="s">
        <v>2</v>
      </c>
      <c r="E29258" s="3">
        <v>1</v>
      </c>
    </row>
    <row r="29259" spans="1:5" x14ac:dyDescent="0.25">
      <c r="A29259" s="2">
        <v>460</v>
      </c>
      <c r="B29259" s="2" t="s">
        <v>22593</v>
      </c>
      <c r="C29259" s="2" t="s">
        <v>22531</v>
      </c>
      <c r="D29259" s="2" t="s">
        <v>2</v>
      </c>
      <c r="E29259" s="3">
        <v>1</v>
      </c>
    </row>
    <row r="29260" spans="1:5" x14ac:dyDescent="0.25">
      <c r="A29260" s="2">
        <v>460</v>
      </c>
      <c r="B29260" s="2" t="s">
        <v>33144</v>
      </c>
      <c r="C29260" s="2" t="s">
        <v>33145</v>
      </c>
      <c r="D29260" s="2" t="s">
        <v>2</v>
      </c>
      <c r="E29260" s="3">
        <v>1</v>
      </c>
    </row>
    <row r="29261" spans="1:5" x14ac:dyDescent="0.25">
      <c r="A29261" s="2">
        <v>460</v>
      </c>
      <c r="B29261" s="2" t="s">
        <v>38734</v>
      </c>
      <c r="C29261" s="2" t="s">
        <v>38735</v>
      </c>
      <c r="D29261" s="2" t="s">
        <v>2</v>
      </c>
      <c r="E29261" s="3">
        <v>1</v>
      </c>
    </row>
    <row r="29262" spans="1:5" x14ac:dyDescent="0.25">
      <c r="A29262" s="2">
        <v>460</v>
      </c>
      <c r="B29262" s="2" t="s">
        <v>31734</v>
      </c>
      <c r="C29262" s="2" t="s">
        <v>48484</v>
      </c>
      <c r="D29262" s="2" t="s">
        <v>2</v>
      </c>
      <c r="E29262" s="3">
        <v>0</v>
      </c>
    </row>
    <row r="29263" spans="1:5" x14ac:dyDescent="0.25">
      <c r="A29263" s="2">
        <v>460</v>
      </c>
      <c r="B29263" s="2" t="s">
        <v>30758</v>
      </c>
      <c r="C29263" s="2" t="s">
        <v>30759</v>
      </c>
      <c r="D29263" s="2" t="s">
        <v>2</v>
      </c>
      <c r="E29263" s="3">
        <v>1</v>
      </c>
    </row>
    <row r="29264" spans="1:5" x14ac:dyDescent="0.25">
      <c r="A29264" s="2">
        <v>460</v>
      </c>
      <c r="B29264" s="2" t="s">
        <v>30311</v>
      </c>
      <c r="C29264" s="2" t="s">
        <v>30312</v>
      </c>
      <c r="D29264" s="2" t="s">
        <v>2</v>
      </c>
      <c r="E29264" s="3">
        <v>0</v>
      </c>
    </row>
    <row r="29265" spans="1:5" x14ac:dyDescent="0.25">
      <c r="A29265" s="2">
        <v>460</v>
      </c>
      <c r="B29265" s="2" t="s">
        <v>31447</v>
      </c>
      <c r="C29265" s="2" t="s">
        <v>31448</v>
      </c>
      <c r="D29265" s="2" t="s">
        <v>2</v>
      </c>
      <c r="E29265" s="3">
        <v>1</v>
      </c>
    </row>
    <row r="29266" spans="1:5" x14ac:dyDescent="0.25">
      <c r="A29266" s="2">
        <v>460</v>
      </c>
      <c r="B29266" s="2" t="s">
        <v>3568</v>
      </c>
      <c r="C29266" s="2" t="s">
        <v>3569</v>
      </c>
      <c r="D29266" s="2" t="s">
        <v>2</v>
      </c>
      <c r="E29266" s="3">
        <v>1</v>
      </c>
    </row>
    <row r="29267" spans="1:5" x14ac:dyDescent="0.25">
      <c r="A29267" s="2">
        <v>460</v>
      </c>
      <c r="B29267" s="2" t="s">
        <v>25882</v>
      </c>
      <c r="C29267" s="2" t="s">
        <v>25883</v>
      </c>
      <c r="D29267" s="2" t="s">
        <v>2</v>
      </c>
      <c r="E29267" s="3">
        <v>1</v>
      </c>
    </row>
    <row r="29268" spans="1:5" x14ac:dyDescent="0.25">
      <c r="A29268" s="2">
        <v>460</v>
      </c>
      <c r="B29268" s="2" t="s">
        <v>13663</v>
      </c>
      <c r="C29268" s="2" t="s">
        <v>48409</v>
      </c>
      <c r="D29268" s="2" t="s">
        <v>2</v>
      </c>
      <c r="E29268" s="3">
        <v>1</v>
      </c>
    </row>
    <row r="29269" spans="1:5" x14ac:dyDescent="0.25">
      <c r="A29269" s="2">
        <v>460</v>
      </c>
      <c r="B29269" s="2" t="s">
        <v>4303</v>
      </c>
      <c r="C29269" s="2" t="s">
        <v>4304</v>
      </c>
      <c r="D29269" s="2" t="s">
        <v>2</v>
      </c>
      <c r="E29269" s="3">
        <v>1</v>
      </c>
    </row>
    <row r="29270" spans="1:5" x14ac:dyDescent="0.25">
      <c r="A29270" s="2">
        <v>460</v>
      </c>
      <c r="B29270" s="2" t="s">
        <v>17517</v>
      </c>
      <c r="C29270" s="2" t="s">
        <v>17518</v>
      </c>
      <c r="D29270" s="2" t="s">
        <v>2</v>
      </c>
      <c r="E29270" s="3">
        <v>1</v>
      </c>
    </row>
    <row r="29271" spans="1:5" x14ac:dyDescent="0.25">
      <c r="A29271" s="2">
        <v>460</v>
      </c>
      <c r="B29271" s="2" t="s">
        <v>14845</v>
      </c>
      <c r="C29271" s="2" t="s">
        <v>48410</v>
      </c>
      <c r="D29271" s="2" t="s">
        <v>2</v>
      </c>
      <c r="E29271" s="3">
        <v>1</v>
      </c>
    </row>
    <row r="29272" spans="1:5" x14ac:dyDescent="0.25">
      <c r="A29272" s="2">
        <v>460</v>
      </c>
      <c r="B29272" s="2" t="s">
        <v>21221</v>
      </c>
      <c r="C29272" s="2" t="s">
        <v>994</v>
      </c>
      <c r="D29272" s="2" t="s">
        <v>2</v>
      </c>
      <c r="E29272" s="3">
        <v>1</v>
      </c>
    </row>
    <row r="29273" spans="1:5" x14ac:dyDescent="0.25">
      <c r="A29273" s="2">
        <v>460</v>
      </c>
      <c r="B29273" s="2" t="s">
        <v>23900</v>
      </c>
      <c r="C29273" s="2" t="s">
        <v>23901</v>
      </c>
      <c r="D29273" s="2" t="s">
        <v>2</v>
      </c>
      <c r="E29273" s="3">
        <v>1</v>
      </c>
    </row>
    <row r="29274" spans="1:5" x14ac:dyDescent="0.25">
      <c r="A29274" s="2">
        <v>460</v>
      </c>
      <c r="B29274" s="2" t="s">
        <v>17310</v>
      </c>
      <c r="C29274" s="2" t="s">
        <v>17311</v>
      </c>
      <c r="D29274" s="2" t="s">
        <v>2</v>
      </c>
      <c r="E29274" s="3">
        <v>1</v>
      </c>
    </row>
    <row r="29275" spans="1:5" x14ac:dyDescent="0.25">
      <c r="A29275" s="2">
        <v>460</v>
      </c>
      <c r="B29275" s="2" t="s">
        <v>21484</v>
      </c>
      <c r="C29275" s="2" t="s">
        <v>48416</v>
      </c>
      <c r="D29275" s="2" t="s">
        <v>2</v>
      </c>
      <c r="E29275" s="3">
        <v>1</v>
      </c>
    </row>
    <row r="29276" spans="1:5" x14ac:dyDescent="0.25">
      <c r="A29276" s="2">
        <v>460</v>
      </c>
      <c r="B29276" s="2" t="s">
        <v>19106</v>
      </c>
      <c r="C29276" s="2" t="s">
        <v>19107</v>
      </c>
      <c r="D29276" s="2" t="s">
        <v>2</v>
      </c>
      <c r="E29276" s="3">
        <v>1</v>
      </c>
    </row>
    <row r="29277" spans="1:5" x14ac:dyDescent="0.25">
      <c r="A29277" s="2">
        <v>460</v>
      </c>
      <c r="B29277" s="2" t="s">
        <v>30489</v>
      </c>
      <c r="C29277" s="2" t="s">
        <v>30490</v>
      </c>
      <c r="D29277" s="2" t="s">
        <v>2</v>
      </c>
      <c r="E29277" s="3">
        <v>1</v>
      </c>
    </row>
    <row r="29278" spans="1:5" x14ac:dyDescent="0.25">
      <c r="A29278" s="2">
        <v>460</v>
      </c>
      <c r="B29278" s="2" t="s">
        <v>37351</v>
      </c>
      <c r="C29278" s="2" t="s">
        <v>48485</v>
      </c>
      <c r="D29278" s="2" t="s">
        <v>2</v>
      </c>
      <c r="E29278" s="3">
        <v>0</v>
      </c>
    </row>
    <row r="29279" spans="1:5" x14ac:dyDescent="0.25">
      <c r="A29279" s="2">
        <v>460</v>
      </c>
      <c r="B29279" s="2" t="s">
        <v>33233</v>
      </c>
      <c r="C29279" s="2" t="s">
        <v>1170</v>
      </c>
      <c r="D29279" s="2" t="s">
        <v>2</v>
      </c>
      <c r="E29279" s="3">
        <v>1</v>
      </c>
    </row>
    <row r="29280" spans="1:5" x14ac:dyDescent="0.25">
      <c r="A29280" s="2">
        <v>460</v>
      </c>
      <c r="B29280" s="2" t="s">
        <v>17771</v>
      </c>
      <c r="C29280" s="2" t="s">
        <v>48486</v>
      </c>
      <c r="D29280" s="2" t="s">
        <v>2</v>
      </c>
      <c r="E29280" s="3">
        <v>0</v>
      </c>
    </row>
    <row r="29281" spans="1:5" x14ac:dyDescent="0.25">
      <c r="A29281" s="2">
        <v>460</v>
      </c>
      <c r="B29281" s="2" t="s">
        <v>12517</v>
      </c>
      <c r="C29281" s="2" t="s">
        <v>12518</v>
      </c>
      <c r="D29281" s="2" t="s">
        <v>2</v>
      </c>
      <c r="E29281" s="3">
        <v>1</v>
      </c>
    </row>
    <row r="29282" spans="1:5" x14ac:dyDescent="0.25">
      <c r="A29282" s="2">
        <v>460</v>
      </c>
      <c r="B29282" s="2" t="s">
        <v>16121</v>
      </c>
      <c r="C29282" s="2" t="s">
        <v>16122</v>
      </c>
      <c r="D29282" s="2" t="s">
        <v>2</v>
      </c>
      <c r="E29282" s="3">
        <v>1</v>
      </c>
    </row>
    <row r="29283" spans="1:5" x14ac:dyDescent="0.25">
      <c r="A29283" s="2">
        <v>460</v>
      </c>
      <c r="B29283" s="2" t="s">
        <v>36840</v>
      </c>
      <c r="C29283" s="2" t="s">
        <v>48487</v>
      </c>
      <c r="D29283" s="2" t="s">
        <v>2</v>
      </c>
      <c r="E29283" s="3">
        <v>1</v>
      </c>
    </row>
    <row r="29284" spans="1:5" x14ac:dyDescent="0.25">
      <c r="A29284" s="2">
        <v>460</v>
      </c>
      <c r="B29284" s="2" t="s">
        <v>18333</v>
      </c>
      <c r="C29284" s="2" t="s">
        <v>18334</v>
      </c>
      <c r="D29284" s="2" t="s">
        <v>2</v>
      </c>
      <c r="E29284" s="3">
        <v>1</v>
      </c>
    </row>
    <row r="29285" spans="1:5" x14ac:dyDescent="0.25">
      <c r="A29285" s="2">
        <v>460</v>
      </c>
      <c r="B29285" s="2" t="s">
        <v>42129</v>
      </c>
      <c r="C29285" s="2" t="s">
        <v>42130</v>
      </c>
      <c r="D29285" s="2" t="s">
        <v>2</v>
      </c>
      <c r="E29285" s="3">
        <v>1</v>
      </c>
    </row>
    <row r="29286" spans="1:5" x14ac:dyDescent="0.25">
      <c r="A29286" s="2">
        <v>460</v>
      </c>
      <c r="B29286" s="2" t="s">
        <v>15690</v>
      </c>
      <c r="C29286" s="2" t="s">
        <v>15691</v>
      </c>
      <c r="D29286" s="2" t="s">
        <v>2</v>
      </c>
      <c r="E29286" s="3">
        <v>1</v>
      </c>
    </row>
    <row r="29287" spans="1:5" x14ac:dyDescent="0.25">
      <c r="A29287" s="2">
        <v>460</v>
      </c>
      <c r="B29287" s="2" t="s">
        <v>3545</v>
      </c>
      <c r="C29287" s="2" t="s">
        <v>3546</v>
      </c>
      <c r="D29287" s="2" t="s">
        <v>2</v>
      </c>
      <c r="E29287" s="3">
        <v>1</v>
      </c>
    </row>
    <row r="29288" spans="1:5" x14ac:dyDescent="0.25">
      <c r="A29288" s="2">
        <v>460</v>
      </c>
      <c r="B29288" s="2" t="s">
        <v>6184</v>
      </c>
      <c r="C29288" s="2" t="s">
        <v>6185</v>
      </c>
      <c r="D29288" s="2" t="s">
        <v>2</v>
      </c>
      <c r="E29288" s="3">
        <v>1</v>
      </c>
    </row>
    <row r="29289" spans="1:5" x14ac:dyDescent="0.25">
      <c r="A29289" s="2">
        <v>460</v>
      </c>
      <c r="B29289" s="2" t="s">
        <v>14944</v>
      </c>
      <c r="C29289" s="2" t="s">
        <v>14945</v>
      </c>
      <c r="D29289" s="2" t="s">
        <v>2</v>
      </c>
      <c r="E29289" s="3">
        <v>1</v>
      </c>
    </row>
    <row r="29290" spans="1:5" x14ac:dyDescent="0.25">
      <c r="A29290" s="2">
        <v>460</v>
      </c>
      <c r="B29290" s="2" t="s">
        <v>5343</v>
      </c>
      <c r="C29290" s="2" t="s">
        <v>5344</v>
      </c>
      <c r="D29290" s="2" t="s">
        <v>2</v>
      </c>
      <c r="E29290" s="3">
        <v>1</v>
      </c>
    </row>
    <row r="29291" spans="1:5" x14ac:dyDescent="0.25">
      <c r="A29291" s="2">
        <v>460</v>
      </c>
      <c r="B29291" s="2" t="s">
        <v>14575</v>
      </c>
      <c r="C29291" s="2" t="s">
        <v>14576</v>
      </c>
      <c r="D29291" s="2" t="s">
        <v>2</v>
      </c>
      <c r="E29291" s="3">
        <v>1</v>
      </c>
    </row>
    <row r="29292" spans="1:5" x14ac:dyDescent="0.25">
      <c r="A29292" s="2">
        <v>460</v>
      </c>
      <c r="B29292" s="2" t="s">
        <v>605</v>
      </c>
      <c r="C29292" s="4" t="s">
        <v>606</v>
      </c>
      <c r="D29292" s="2" t="s">
        <v>2</v>
      </c>
      <c r="E29292" s="3">
        <v>1</v>
      </c>
    </row>
    <row r="29293" spans="1:5" x14ac:dyDescent="0.25">
      <c r="A29293" s="2">
        <v>460</v>
      </c>
      <c r="B29293" s="2" t="s">
        <v>1888</v>
      </c>
      <c r="C29293" s="2" t="s">
        <v>1889</v>
      </c>
      <c r="D29293" s="2" t="s">
        <v>2</v>
      </c>
      <c r="E29293" s="3">
        <v>1</v>
      </c>
    </row>
    <row r="29294" spans="1:5" x14ac:dyDescent="0.25">
      <c r="A29294" s="2">
        <v>460</v>
      </c>
      <c r="B29294" s="2" t="s">
        <v>10151</v>
      </c>
      <c r="C29294" s="2" t="s">
        <v>10152</v>
      </c>
      <c r="D29294" s="2" t="s">
        <v>2</v>
      </c>
      <c r="E29294" s="3">
        <v>1</v>
      </c>
    </row>
    <row r="29295" spans="1:5" x14ac:dyDescent="0.25">
      <c r="A29295" s="2">
        <v>460</v>
      </c>
      <c r="B29295" s="2" t="s">
        <v>21324</v>
      </c>
      <c r="C29295" s="2" t="s">
        <v>21325</v>
      </c>
      <c r="D29295" s="2" t="s">
        <v>2</v>
      </c>
      <c r="E29295" s="3">
        <v>1</v>
      </c>
    </row>
    <row r="29296" spans="1:5" x14ac:dyDescent="0.25">
      <c r="A29296" s="2">
        <v>460</v>
      </c>
      <c r="B29296" s="2" t="s">
        <v>24278</v>
      </c>
      <c r="C29296" s="2" t="s">
        <v>24279</v>
      </c>
      <c r="D29296" s="2" t="s">
        <v>2</v>
      </c>
      <c r="E29296" s="3">
        <v>1</v>
      </c>
    </row>
    <row r="29297" spans="1:5" x14ac:dyDescent="0.25">
      <c r="A29297" s="2">
        <v>460</v>
      </c>
      <c r="B29297" s="2" t="s">
        <v>31166</v>
      </c>
      <c r="C29297" s="2" t="s">
        <v>31167</v>
      </c>
      <c r="D29297" s="2" t="s">
        <v>2</v>
      </c>
      <c r="E29297" s="3">
        <v>1</v>
      </c>
    </row>
    <row r="29298" spans="1:5" x14ac:dyDescent="0.25">
      <c r="A29298" s="2">
        <v>460</v>
      </c>
      <c r="B29298" s="2" t="s">
        <v>12225</v>
      </c>
      <c r="C29298" s="2" t="s">
        <v>12226</v>
      </c>
      <c r="D29298" s="2" t="s">
        <v>2</v>
      </c>
      <c r="E29298" s="3">
        <v>1</v>
      </c>
    </row>
    <row r="29299" spans="1:5" x14ac:dyDescent="0.25">
      <c r="A29299" s="2">
        <v>460</v>
      </c>
      <c r="B29299" s="2" t="s">
        <v>1380</v>
      </c>
      <c r="C29299" s="2" t="s">
        <v>1381</v>
      </c>
      <c r="D29299" s="2" t="s">
        <v>2</v>
      </c>
      <c r="E29299" s="3">
        <v>1</v>
      </c>
    </row>
    <row r="29300" spans="1:5" x14ac:dyDescent="0.25">
      <c r="A29300" s="2">
        <v>460</v>
      </c>
      <c r="B29300" s="2" t="s">
        <v>19776</v>
      </c>
      <c r="C29300" s="2" t="s">
        <v>19777</v>
      </c>
      <c r="D29300" s="2" t="s">
        <v>2</v>
      </c>
      <c r="E29300" s="3">
        <v>1</v>
      </c>
    </row>
    <row r="29301" spans="1:5" x14ac:dyDescent="0.25">
      <c r="A29301" s="2">
        <v>460</v>
      </c>
      <c r="B29301" s="2" t="s">
        <v>15045</v>
      </c>
      <c r="C29301" s="2" t="s">
        <v>12226</v>
      </c>
      <c r="D29301" s="2" t="s">
        <v>2</v>
      </c>
      <c r="E29301" s="3">
        <v>1</v>
      </c>
    </row>
    <row r="29302" spans="1:5" x14ac:dyDescent="0.25">
      <c r="A29302" s="2">
        <v>460</v>
      </c>
      <c r="B29302" s="2" t="s">
        <v>25756</v>
      </c>
      <c r="C29302" s="2" t="s">
        <v>12226</v>
      </c>
      <c r="D29302" s="2" t="s">
        <v>2</v>
      </c>
      <c r="E29302" s="3">
        <v>1</v>
      </c>
    </row>
    <row r="29303" spans="1:5" x14ac:dyDescent="0.25">
      <c r="A29303" s="2">
        <v>460</v>
      </c>
      <c r="B29303" s="2" t="s">
        <v>40540</v>
      </c>
      <c r="C29303" s="2" t="s">
        <v>40541</v>
      </c>
      <c r="D29303" s="2" t="s">
        <v>2</v>
      </c>
      <c r="E29303" s="3">
        <v>1</v>
      </c>
    </row>
    <row r="29304" spans="1:5" x14ac:dyDescent="0.25">
      <c r="A29304" s="2">
        <v>460</v>
      </c>
      <c r="B29304" s="2" t="s">
        <v>14543</v>
      </c>
      <c r="C29304" s="2" t="s">
        <v>8370</v>
      </c>
      <c r="D29304" s="2" t="s">
        <v>2</v>
      </c>
      <c r="E29304" s="3">
        <v>1</v>
      </c>
    </row>
    <row r="29305" spans="1:5" x14ac:dyDescent="0.25">
      <c r="A29305" s="2">
        <v>460</v>
      </c>
      <c r="B29305" s="2" t="s">
        <v>7093</v>
      </c>
      <c r="C29305" s="2" t="s">
        <v>7094</v>
      </c>
      <c r="D29305" s="2" t="s">
        <v>2</v>
      </c>
      <c r="E29305" s="3">
        <v>1</v>
      </c>
    </row>
    <row r="29306" spans="1:5" x14ac:dyDescent="0.25">
      <c r="A29306" s="2">
        <v>460</v>
      </c>
      <c r="B29306" s="2" t="s">
        <v>8369</v>
      </c>
      <c r="C29306" s="2" t="s">
        <v>8370</v>
      </c>
      <c r="D29306" s="2" t="s">
        <v>2</v>
      </c>
      <c r="E29306" s="3">
        <v>1</v>
      </c>
    </row>
    <row r="29307" spans="1:5" x14ac:dyDescent="0.25">
      <c r="A29307" s="2">
        <v>460</v>
      </c>
      <c r="B29307" s="2" t="s">
        <v>7399</v>
      </c>
      <c r="C29307" s="2" t="s">
        <v>7400</v>
      </c>
      <c r="D29307" s="2" t="s">
        <v>2</v>
      </c>
      <c r="E29307" s="3">
        <v>1</v>
      </c>
    </row>
    <row r="29308" spans="1:5" x14ac:dyDescent="0.25">
      <c r="A29308" s="2">
        <v>460</v>
      </c>
      <c r="B29308" s="2" t="s">
        <v>8641</v>
      </c>
      <c r="C29308" s="2" t="s">
        <v>8642</v>
      </c>
      <c r="D29308" s="2" t="s">
        <v>2</v>
      </c>
      <c r="E29308" s="3">
        <v>1</v>
      </c>
    </row>
    <row r="29309" spans="1:5" x14ac:dyDescent="0.25">
      <c r="A29309" s="2">
        <v>460</v>
      </c>
      <c r="B29309" s="2" t="s">
        <v>9011</v>
      </c>
      <c r="C29309" s="2" t="s">
        <v>9012</v>
      </c>
      <c r="D29309" s="2" t="s">
        <v>2</v>
      </c>
      <c r="E29309" s="3">
        <v>1</v>
      </c>
    </row>
    <row r="29310" spans="1:5" x14ac:dyDescent="0.25">
      <c r="A29310" s="2">
        <v>460</v>
      </c>
      <c r="B29310" s="2" t="s">
        <v>43679</v>
      </c>
      <c r="C29310" s="2" t="s">
        <v>48488</v>
      </c>
      <c r="D29310" s="2" t="s">
        <v>2</v>
      </c>
      <c r="E29310" s="3">
        <v>1</v>
      </c>
    </row>
    <row r="29311" spans="1:5" x14ac:dyDescent="0.25">
      <c r="A29311" s="2">
        <v>460</v>
      </c>
      <c r="B29311" s="2" t="s">
        <v>14593</v>
      </c>
      <c r="C29311" s="2" t="s">
        <v>14594</v>
      </c>
      <c r="D29311" s="2" t="s">
        <v>2</v>
      </c>
      <c r="E29311" s="3">
        <v>0</v>
      </c>
    </row>
    <row r="29312" spans="1:5" x14ac:dyDescent="0.25">
      <c r="A29312" s="2">
        <v>460</v>
      </c>
      <c r="B29312" s="2" t="s">
        <v>11135</v>
      </c>
      <c r="C29312" s="2" t="s">
        <v>11136</v>
      </c>
      <c r="D29312" s="2" t="s">
        <v>2</v>
      </c>
      <c r="E29312" s="3">
        <v>1</v>
      </c>
    </row>
    <row r="29313" spans="1:5" x14ac:dyDescent="0.25">
      <c r="A29313" s="2">
        <v>460</v>
      </c>
      <c r="B29313" s="2" t="s">
        <v>19149</v>
      </c>
      <c r="C29313" s="2" t="s">
        <v>19150</v>
      </c>
      <c r="D29313" s="2" t="s">
        <v>2</v>
      </c>
      <c r="E29313" s="3">
        <v>1</v>
      </c>
    </row>
    <row r="29314" spans="1:5" x14ac:dyDescent="0.25">
      <c r="A29314" s="2">
        <v>460</v>
      </c>
      <c r="B29314" s="2" t="s">
        <v>6544</v>
      </c>
      <c r="C29314" s="2" t="s">
        <v>6545</v>
      </c>
      <c r="D29314" s="2" t="s">
        <v>2</v>
      </c>
      <c r="E29314" s="3">
        <v>1</v>
      </c>
    </row>
    <row r="29315" spans="1:5" x14ac:dyDescent="0.25">
      <c r="A29315" s="2">
        <v>460</v>
      </c>
      <c r="B29315" s="2" t="s">
        <v>36610</v>
      </c>
      <c r="C29315" s="2" t="s">
        <v>36611</v>
      </c>
      <c r="D29315" s="2" t="s">
        <v>2</v>
      </c>
      <c r="E29315" s="3">
        <v>1</v>
      </c>
    </row>
    <row r="29316" spans="1:5" x14ac:dyDescent="0.25">
      <c r="A29316" s="2">
        <v>460</v>
      </c>
      <c r="B29316" s="2" t="s">
        <v>7199</v>
      </c>
      <c r="C29316" s="2" t="s">
        <v>7200</v>
      </c>
      <c r="D29316" s="2" t="s">
        <v>2</v>
      </c>
      <c r="E29316" s="3">
        <v>1</v>
      </c>
    </row>
    <row r="29317" spans="1:5" x14ac:dyDescent="0.25">
      <c r="A29317" s="2">
        <v>460</v>
      </c>
      <c r="B29317" s="2" t="s">
        <v>5668</v>
      </c>
      <c r="C29317" s="2" t="s">
        <v>5669</v>
      </c>
      <c r="D29317" s="2" t="s">
        <v>2</v>
      </c>
      <c r="E29317" s="3">
        <v>1</v>
      </c>
    </row>
    <row r="29318" spans="1:5" x14ac:dyDescent="0.25">
      <c r="A29318" s="2">
        <v>460</v>
      </c>
      <c r="B29318" s="2" t="s">
        <v>40311</v>
      </c>
      <c r="C29318" s="2" t="s">
        <v>40312</v>
      </c>
      <c r="D29318" s="2" t="s">
        <v>2</v>
      </c>
      <c r="E29318" s="3">
        <v>1</v>
      </c>
    </row>
    <row r="29319" spans="1:5" x14ac:dyDescent="0.25">
      <c r="A29319" s="2">
        <v>460</v>
      </c>
      <c r="B29319" s="2" t="s">
        <v>32138</v>
      </c>
      <c r="C29319" s="2" t="s">
        <v>32139</v>
      </c>
      <c r="D29319" s="2" t="s">
        <v>2</v>
      </c>
      <c r="E29319" s="3">
        <v>1</v>
      </c>
    </row>
    <row r="29320" spans="1:5" x14ac:dyDescent="0.25">
      <c r="A29320" s="2">
        <v>460</v>
      </c>
      <c r="B29320" s="2" t="s">
        <v>2003</v>
      </c>
      <c r="C29320" s="2" t="s">
        <v>2004</v>
      </c>
      <c r="D29320" s="2" t="s">
        <v>2</v>
      </c>
      <c r="E29320" s="3">
        <v>1</v>
      </c>
    </row>
    <row r="29321" spans="1:5" x14ac:dyDescent="0.25">
      <c r="A29321" s="2">
        <v>460</v>
      </c>
      <c r="B29321" s="2" t="s">
        <v>10079</v>
      </c>
      <c r="C29321" s="2" t="s">
        <v>48489</v>
      </c>
      <c r="D29321" s="2" t="s">
        <v>10080</v>
      </c>
      <c r="E29321" s="3">
        <v>1</v>
      </c>
    </row>
    <row r="29322" spans="1:5" x14ac:dyDescent="0.25">
      <c r="A29322" s="2">
        <v>460</v>
      </c>
      <c r="B29322" s="2" t="s">
        <v>11086</v>
      </c>
      <c r="C29322" s="2" t="s">
        <v>11087</v>
      </c>
      <c r="D29322" s="2" t="s">
        <v>2</v>
      </c>
      <c r="E29322" s="3">
        <v>1</v>
      </c>
    </row>
    <row r="29323" spans="1:5" x14ac:dyDescent="0.25">
      <c r="A29323" s="2">
        <v>460</v>
      </c>
      <c r="B29323" s="2" t="s">
        <v>8403</v>
      </c>
      <c r="C29323" s="2" t="s">
        <v>48490</v>
      </c>
      <c r="D29323" s="2" t="s">
        <v>2</v>
      </c>
      <c r="E29323" s="3">
        <v>1</v>
      </c>
    </row>
    <row r="29324" spans="1:5" x14ac:dyDescent="0.25">
      <c r="A29324" s="2">
        <v>460</v>
      </c>
      <c r="B29324" s="2" t="s">
        <v>11741</v>
      </c>
      <c r="C29324" s="2" t="s">
        <v>11742</v>
      </c>
      <c r="D29324" s="2" t="s">
        <v>2</v>
      </c>
      <c r="E29324" s="3">
        <v>1</v>
      </c>
    </row>
    <row r="29325" spans="1:5" x14ac:dyDescent="0.25">
      <c r="A29325" s="2">
        <v>460</v>
      </c>
      <c r="B29325" s="2" t="s">
        <v>31881</v>
      </c>
      <c r="C29325" s="2" t="s">
        <v>31882</v>
      </c>
      <c r="D29325" s="2" t="s">
        <v>2</v>
      </c>
      <c r="E29325" s="3">
        <v>1</v>
      </c>
    </row>
    <row r="29326" spans="1:5" x14ac:dyDescent="0.25">
      <c r="A29326" s="2">
        <v>460</v>
      </c>
      <c r="B29326" s="2" t="s">
        <v>25942</v>
      </c>
      <c r="C29326" s="2" t="s">
        <v>25943</v>
      </c>
      <c r="D29326" s="2" t="s">
        <v>2</v>
      </c>
      <c r="E29326" s="3">
        <v>1</v>
      </c>
    </row>
    <row r="29327" spans="1:5" x14ac:dyDescent="0.25">
      <c r="A29327" s="2">
        <v>460</v>
      </c>
      <c r="B29327" s="2" t="s">
        <v>9616</v>
      </c>
      <c r="C29327" s="2" t="s">
        <v>9617</v>
      </c>
      <c r="D29327" s="2" t="s">
        <v>2</v>
      </c>
      <c r="E29327" s="3">
        <v>1</v>
      </c>
    </row>
    <row r="29328" spans="1:5" x14ac:dyDescent="0.25">
      <c r="A29328" s="2">
        <v>460</v>
      </c>
      <c r="B29328" s="2" t="s">
        <v>40792</v>
      </c>
      <c r="C29328" s="2" t="s">
        <v>40793</v>
      </c>
      <c r="D29328" s="2" t="s">
        <v>2</v>
      </c>
      <c r="E29328" s="3">
        <v>0</v>
      </c>
    </row>
    <row r="29329" spans="1:5" x14ac:dyDescent="0.25">
      <c r="A29329" s="2">
        <v>460</v>
      </c>
      <c r="B29329" s="2" t="s">
        <v>23041</v>
      </c>
      <c r="C29329" s="2" t="s">
        <v>23042</v>
      </c>
      <c r="D29329" s="2" t="s">
        <v>2</v>
      </c>
      <c r="E29329" s="3">
        <v>0</v>
      </c>
    </row>
    <row r="29330" spans="1:5" x14ac:dyDescent="0.25">
      <c r="A29330" s="2">
        <v>460</v>
      </c>
      <c r="B29330" s="2" t="s">
        <v>31757</v>
      </c>
      <c r="C29330" s="2" t="s">
        <v>8297</v>
      </c>
      <c r="D29330" s="2" t="s">
        <v>2</v>
      </c>
      <c r="E29330" s="3">
        <v>1</v>
      </c>
    </row>
    <row r="29331" spans="1:5" x14ac:dyDescent="0.25">
      <c r="A29331" s="2">
        <v>460</v>
      </c>
      <c r="B29331" s="2" t="s">
        <v>20709</v>
      </c>
      <c r="C29331" s="2" t="s">
        <v>48462</v>
      </c>
      <c r="D29331" s="2" t="s">
        <v>2</v>
      </c>
      <c r="E29331" s="3">
        <v>1</v>
      </c>
    </row>
    <row r="29332" spans="1:5" x14ac:dyDescent="0.25">
      <c r="A29332" s="2">
        <v>460</v>
      </c>
      <c r="B29332" s="2" t="s">
        <v>29856</v>
      </c>
      <c r="C29332" s="2" t="s">
        <v>29857</v>
      </c>
      <c r="D29332" s="2" t="s">
        <v>2</v>
      </c>
      <c r="E29332" s="3">
        <v>1</v>
      </c>
    </row>
    <row r="29333" spans="1:5" x14ac:dyDescent="0.25">
      <c r="A29333" s="2">
        <v>460</v>
      </c>
      <c r="B29333" s="2" t="s">
        <v>21931</v>
      </c>
      <c r="C29333" s="2" t="s">
        <v>48491</v>
      </c>
      <c r="D29333" s="2" t="s">
        <v>2</v>
      </c>
      <c r="E29333" s="3">
        <v>1</v>
      </c>
    </row>
    <row r="29334" spans="1:5" x14ac:dyDescent="0.25">
      <c r="A29334" s="2">
        <v>460</v>
      </c>
      <c r="B29334" s="2" t="s">
        <v>6662</v>
      </c>
      <c r="C29334" s="2" t="s">
        <v>6663</v>
      </c>
      <c r="D29334" s="2" t="s">
        <v>2</v>
      </c>
      <c r="E29334" s="3">
        <v>0</v>
      </c>
    </row>
    <row r="29335" spans="1:5" x14ac:dyDescent="0.25">
      <c r="A29335" s="2">
        <v>460</v>
      </c>
      <c r="B29335" s="2" t="s">
        <v>11315</v>
      </c>
      <c r="C29335" s="2" t="s">
        <v>11316</v>
      </c>
      <c r="D29335" s="2" t="s">
        <v>2</v>
      </c>
      <c r="E29335" s="3">
        <v>1</v>
      </c>
    </row>
    <row r="29336" spans="1:5" x14ac:dyDescent="0.25">
      <c r="A29336" s="2">
        <v>460</v>
      </c>
      <c r="B29336" s="2" t="s">
        <v>35635</v>
      </c>
      <c r="C29336" s="2" t="s">
        <v>35636</v>
      </c>
      <c r="D29336" s="2" t="s">
        <v>2</v>
      </c>
      <c r="E29336" s="3">
        <v>0</v>
      </c>
    </row>
    <row r="29337" spans="1:5" x14ac:dyDescent="0.25">
      <c r="A29337" s="2">
        <v>460</v>
      </c>
      <c r="B29337" s="2" t="s">
        <v>8943</v>
      </c>
      <c r="C29337" s="2" t="s">
        <v>8944</v>
      </c>
      <c r="D29337" s="2" t="s">
        <v>2</v>
      </c>
      <c r="E29337" s="3">
        <v>1</v>
      </c>
    </row>
    <row r="29338" spans="1:5" x14ac:dyDescent="0.25">
      <c r="A29338" s="2">
        <v>460</v>
      </c>
      <c r="B29338" s="2" t="s">
        <v>44185</v>
      </c>
      <c r="C29338" s="2" t="s">
        <v>8944</v>
      </c>
      <c r="D29338" s="2" t="s">
        <v>2</v>
      </c>
      <c r="E29338" s="3">
        <v>1</v>
      </c>
    </row>
    <row r="29339" spans="1:5" x14ac:dyDescent="0.25">
      <c r="A29339" s="2">
        <v>460</v>
      </c>
      <c r="B29339" s="2" t="s">
        <v>18069</v>
      </c>
      <c r="C29339" s="2" t="s">
        <v>18070</v>
      </c>
      <c r="D29339" s="2" t="s">
        <v>2</v>
      </c>
      <c r="E29339" s="3">
        <v>1</v>
      </c>
    </row>
    <row r="29340" spans="1:5" x14ac:dyDescent="0.25">
      <c r="A29340" s="2">
        <v>460</v>
      </c>
      <c r="B29340" s="2" t="s">
        <v>16873</v>
      </c>
      <c r="C29340" s="2" t="s">
        <v>5669</v>
      </c>
      <c r="D29340" s="2" t="s">
        <v>2</v>
      </c>
      <c r="E29340" s="3">
        <v>1</v>
      </c>
    </row>
    <row r="29341" spans="1:5" x14ac:dyDescent="0.25">
      <c r="A29341" s="2">
        <v>460</v>
      </c>
      <c r="B29341" s="2" t="s">
        <v>6783</v>
      </c>
      <c r="C29341" s="2" t="s">
        <v>48083</v>
      </c>
      <c r="D29341" s="2" t="s">
        <v>2</v>
      </c>
      <c r="E29341" s="3">
        <v>1</v>
      </c>
    </row>
    <row r="29342" spans="1:5" x14ac:dyDescent="0.25">
      <c r="A29342" s="2">
        <v>460</v>
      </c>
      <c r="B29342" s="2" t="s">
        <v>5802</v>
      </c>
      <c r="C29342" s="2" t="s">
        <v>5803</v>
      </c>
      <c r="D29342" s="2" t="s">
        <v>2</v>
      </c>
      <c r="E29342" s="3">
        <v>1</v>
      </c>
    </row>
    <row r="29343" spans="1:5" x14ac:dyDescent="0.25">
      <c r="A29343" s="2">
        <v>460</v>
      </c>
      <c r="B29343" s="2" t="s">
        <v>26119</v>
      </c>
      <c r="C29343" s="2" t="s">
        <v>26120</v>
      </c>
      <c r="D29343" s="2" t="s">
        <v>2</v>
      </c>
      <c r="E29343" s="3">
        <v>0</v>
      </c>
    </row>
    <row r="29344" spans="1:5" x14ac:dyDescent="0.25">
      <c r="A29344" s="2">
        <v>460</v>
      </c>
      <c r="B29344" s="2" t="s">
        <v>16059</v>
      </c>
      <c r="C29344" s="2" t="s">
        <v>16060</v>
      </c>
      <c r="D29344" s="2" t="s">
        <v>2</v>
      </c>
      <c r="E29344" s="3">
        <v>0</v>
      </c>
    </row>
    <row r="29345" spans="1:5" x14ac:dyDescent="0.25">
      <c r="A29345" s="2">
        <v>460</v>
      </c>
      <c r="B29345" s="2" t="s">
        <v>12513</v>
      </c>
      <c r="C29345" s="2" t="s">
        <v>12514</v>
      </c>
      <c r="D29345" s="2" t="s">
        <v>2</v>
      </c>
      <c r="E29345" s="3">
        <v>1</v>
      </c>
    </row>
    <row r="29346" spans="1:5" x14ac:dyDescent="0.25">
      <c r="A29346" s="2">
        <v>460</v>
      </c>
      <c r="B29346" s="2" t="s">
        <v>2787</v>
      </c>
      <c r="C29346" s="2" t="s">
        <v>2788</v>
      </c>
      <c r="D29346" s="2" t="s">
        <v>48420</v>
      </c>
      <c r="E29346" s="3">
        <v>1</v>
      </c>
    </row>
    <row r="29347" spans="1:5" x14ac:dyDescent="0.25">
      <c r="A29347" s="2">
        <v>460</v>
      </c>
      <c r="B29347" s="2" t="s">
        <v>14089</v>
      </c>
      <c r="C29347" s="2" t="s">
        <v>14090</v>
      </c>
      <c r="D29347" s="2" t="s">
        <v>2</v>
      </c>
      <c r="E29347" s="3">
        <v>1</v>
      </c>
    </row>
    <row r="29348" spans="1:5" x14ac:dyDescent="0.25">
      <c r="A29348" s="2">
        <v>460</v>
      </c>
      <c r="B29348" s="2" t="s">
        <v>22069</v>
      </c>
      <c r="C29348" s="2" t="s">
        <v>22070</v>
      </c>
      <c r="D29348" s="2" t="s">
        <v>2</v>
      </c>
      <c r="E29348" s="3">
        <v>1</v>
      </c>
    </row>
    <row r="29349" spans="1:5" x14ac:dyDescent="0.25">
      <c r="A29349" s="2">
        <v>460</v>
      </c>
      <c r="B29349" s="2" t="s">
        <v>19729</v>
      </c>
      <c r="C29349" s="2" t="s">
        <v>19730</v>
      </c>
      <c r="D29349" s="2" t="s">
        <v>2</v>
      </c>
      <c r="E29349" s="3">
        <v>1</v>
      </c>
    </row>
    <row r="29350" spans="1:5" x14ac:dyDescent="0.25">
      <c r="A29350" s="2">
        <v>460</v>
      </c>
      <c r="B29350" s="2" t="s">
        <v>25825</v>
      </c>
      <c r="C29350" s="2" t="s">
        <v>25826</v>
      </c>
      <c r="D29350" s="2" t="s">
        <v>2</v>
      </c>
      <c r="E29350" s="3">
        <v>1</v>
      </c>
    </row>
    <row r="29351" spans="1:5" x14ac:dyDescent="0.25">
      <c r="A29351" s="2">
        <v>460</v>
      </c>
      <c r="B29351" s="2" t="s">
        <v>18121</v>
      </c>
      <c r="C29351" s="2" t="s">
        <v>18122</v>
      </c>
      <c r="D29351" s="2" t="s">
        <v>2</v>
      </c>
      <c r="E29351" s="3">
        <v>1</v>
      </c>
    </row>
    <row r="29352" spans="1:5" x14ac:dyDescent="0.25">
      <c r="A29352" s="2">
        <v>460</v>
      </c>
      <c r="B29352" s="2" t="s">
        <v>9504</v>
      </c>
      <c r="C29352" s="2" t="s">
        <v>9505</v>
      </c>
      <c r="D29352" s="2" t="s">
        <v>2</v>
      </c>
      <c r="E29352" s="3">
        <v>1</v>
      </c>
    </row>
    <row r="29353" spans="1:5" x14ac:dyDescent="0.25">
      <c r="A29353" s="2">
        <v>460</v>
      </c>
      <c r="B29353" s="2" t="s">
        <v>7594</v>
      </c>
      <c r="C29353" s="2" t="s">
        <v>7595</v>
      </c>
      <c r="D29353" s="2" t="s">
        <v>2</v>
      </c>
      <c r="E29353" s="3">
        <v>0</v>
      </c>
    </row>
    <row r="29354" spans="1:5" x14ac:dyDescent="0.25">
      <c r="A29354" s="2">
        <v>460</v>
      </c>
      <c r="B29354" s="2" t="s">
        <v>20915</v>
      </c>
      <c r="C29354" s="2" t="s">
        <v>20916</v>
      </c>
      <c r="D29354" s="2" t="s">
        <v>2</v>
      </c>
      <c r="E29354" s="3">
        <v>1</v>
      </c>
    </row>
    <row r="29355" spans="1:5" x14ac:dyDescent="0.25">
      <c r="A29355" s="2">
        <v>460</v>
      </c>
      <c r="B29355" s="2" t="s">
        <v>40773</v>
      </c>
      <c r="C29355" s="2" t="s">
        <v>40774</v>
      </c>
      <c r="D29355" s="2" t="s">
        <v>2</v>
      </c>
      <c r="E29355" s="3">
        <v>1</v>
      </c>
    </row>
    <row r="29356" spans="1:5" x14ac:dyDescent="0.25">
      <c r="A29356" s="2">
        <v>460</v>
      </c>
      <c r="B29356" s="2" t="s">
        <v>10067</v>
      </c>
      <c r="C29356" s="2" t="s">
        <v>48421</v>
      </c>
      <c r="D29356" s="2" t="s">
        <v>2</v>
      </c>
      <c r="E29356" s="3">
        <v>1</v>
      </c>
    </row>
    <row r="29357" spans="1:5" x14ac:dyDescent="0.25">
      <c r="A29357" s="2">
        <v>460</v>
      </c>
      <c r="B29357" s="2" t="s">
        <v>15523</v>
      </c>
      <c r="C29357" s="2" t="s">
        <v>48422</v>
      </c>
      <c r="D29357" s="2" t="s">
        <v>2</v>
      </c>
      <c r="E29357" s="3">
        <v>1</v>
      </c>
    </row>
    <row r="29358" spans="1:5" x14ac:dyDescent="0.25">
      <c r="A29358" s="2">
        <v>460</v>
      </c>
      <c r="B29358" s="2" t="s">
        <v>34814</v>
      </c>
      <c r="C29358" s="2" t="s">
        <v>48492</v>
      </c>
      <c r="D29358" s="2" t="s">
        <v>2</v>
      </c>
      <c r="E29358" s="3">
        <v>1</v>
      </c>
    </row>
    <row r="29359" spans="1:5" x14ac:dyDescent="0.25">
      <c r="A29359" s="2">
        <v>460</v>
      </c>
      <c r="B29359" s="2" t="s">
        <v>21518</v>
      </c>
      <c r="C29359" s="2" t="s">
        <v>21519</v>
      </c>
      <c r="D29359" s="2" t="s">
        <v>2</v>
      </c>
      <c r="E29359" s="3">
        <v>1</v>
      </c>
    </row>
    <row r="29360" spans="1:5" x14ac:dyDescent="0.25">
      <c r="A29360" s="2">
        <v>460</v>
      </c>
      <c r="B29360" s="2" t="s">
        <v>26377</v>
      </c>
      <c r="C29360" s="2" t="s">
        <v>26378</v>
      </c>
      <c r="D29360" s="2" t="s">
        <v>2</v>
      </c>
      <c r="E29360" s="3">
        <v>0</v>
      </c>
    </row>
    <row r="29361" spans="1:5" x14ac:dyDescent="0.25">
      <c r="A29361" s="2">
        <v>460</v>
      </c>
      <c r="B29361" s="2" t="s">
        <v>17534</v>
      </c>
      <c r="C29361" s="2" t="s">
        <v>17535</v>
      </c>
      <c r="D29361" s="2" t="s">
        <v>2</v>
      </c>
      <c r="E29361" s="3">
        <v>1</v>
      </c>
    </row>
    <row r="29362" spans="1:5" x14ac:dyDescent="0.25">
      <c r="A29362" s="2">
        <v>460</v>
      </c>
      <c r="B29362" s="2" t="s">
        <v>35165</v>
      </c>
      <c r="C29362" s="2" t="s">
        <v>35166</v>
      </c>
      <c r="D29362" s="2" t="s">
        <v>2</v>
      </c>
      <c r="E29362" s="3">
        <v>0</v>
      </c>
    </row>
    <row r="29363" spans="1:5" x14ac:dyDescent="0.25">
      <c r="A29363" s="2">
        <v>460</v>
      </c>
      <c r="B29363" s="2" t="s">
        <v>14264</v>
      </c>
      <c r="C29363" s="2" t="s">
        <v>14265</v>
      </c>
      <c r="D29363" s="2" t="s">
        <v>2</v>
      </c>
      <c r="E29363" s="3">
        <v>0</v>
      </c>
    </row>
    <row r="29364" spans="1:5" x14ac:dyDescent="0.25">
      <c r="A29364" s="2">
        <v>460</v>
      </c>
      <c r="B29364" s="2" t="s">
        <v>28660</v>
      </c>
      <c r="C29364" s="2" t="s">
        <v>28661</v>
      </c>
      <c r="D29364" s="2" t="s">
        <v>2</v>
      </c>
      <c r="E29364" s="3">
        <v>1</v>
      </c>
    </row>
    <row r="29365" spans="1:5" x14ac:dyDescent="0.25">
      <c r="A29365" s="2">
        <v>460</v>
      </c>
      <c r="B29365" s="2" t="s">
        <v>20132</v>
      </c>
      <c r="C29365" s="2" t="s">
        <v>48493</v>
      </c>
      <c r="D29365" s="2" t="s">
        <v>2</v>
      </c>
      <c r="E29365" s="3">
        <v>0</v>
      </c>
    </row>
    <row r="29366" spans="1:5" x14ac:dyDescent="0.25">
      <c r="A29366" s="2">
        <v>460</v>
      </c>
      <c r="B29366" s="2" t="s">
        <v>42377</v>
      </c>
      <c r="C29366" s="2" t="s">
        <v>42378</v>
      </c>
      <c r="D29366" s="2" t="s">
        <v>2</v>
      </c>
      <c r="E29366" s="3">
        <v>1</v>
      </c>
    </row>
    <row r="29367" spans="1:5" x14ac:dyDescent="0.25">
      <c r="A29367" s="2">
        <v>460</v>
      </c>
      <c r="B29367" s="2" t="s">
        <v>4078</v>
      </c>
      <c r="C29367" s="2" t="s">
        <v>4079</v>
      </c>
      <c r="D29367" s="2" t="s">
        <v>2</v>
      </c>
      <c r="E29367" s="3">
        <v>1</v>
      </c>
    </row>
    <row r="29368" spans="1:5" x14ac:dyDescent="0.25">
      <c r="A29368" s="2">
        <v>460</v>
      </c>
      <c r="B29368" s="2" t="s">
        <v>21343</v>
      </c>
      <c r="C29368" s="2" t="s">
        <v>48494</v>
      </c>
      <c r="D29368" s="2" t="s">
        <v>2</v>
      </c>
      <c r="E29368" s="3">
        <v>1</v>
      </c>
    </row>
    <row r="29369" spans="1:5" x14ac:dyDescent="0.25">
      <c r="A29369" s="2">
        <v>460</v>
      </c>
      <c r="B29369" s="2" t="s">
        <v>21439</v>
      </c>
      <c r="C29369" s="2" t="s">
        <v>21440</v>
      </c>
      <c r="D29369" s="2" t="s">
        <v>2</v>
      </c>
      <c r="E29369" s="3">
        <v>1</v>
      </c>
    </row>
    <row r="29370" spans="1:5" x14ac:dyDescent="0.25">
      <c r="A29370" s="2">
        <v>460</v>
      </c>
      <c r="B29370" s="2" t="s">
        <v>21849</v>
      </c>
      <c r="C29370" s="2" t="s">
        <v>21850</v>
      </c>
      <c r="D29370" s="2" t="s">
        <v>2</v>
      </c>
      <c r="E29370" s="3">
        <v>1</v>
      </c>
    </row>
    <row r="29371" spans="1:5" x14ac:dyDescent="0.25">
      <c r="A29371" s="2">
        <v>460</v>
      </c>
      <c r="B29371" s="2" t="s">
        <v>13366</v>
      </c>
      <c r="C29371" s="2" t="s">
        <v>13367</v>
      </c>
      <c r="D29371" s="2" t="s">
        <v>2</v>
      </c>
      <c r="E29371" s="3">
        <v>1</v>
      </c>
    </row>
    <row r="29372" spans="1:5" x14ac:dyDescent="0.25">
      <c r="A29372" s="2">
        <v>460</v>
      </c>
      <c r="B29372" s="2" t="s">
        <v>25899</v>
      </c>
      <c r="C29372" s="2" t="s">
        <v>25900</v>
      </c>
      <c r="D29372" s="2" t="s">
        <v>2</v>
      </c>
      <c r="E29372" s="3">
        <v>1</v>
      </c>
    </row>
    <row r="29373" spans="1:5" x14ac:dyDescent="0.25">
      <c r="A29373" s="2">
        <v>460</v>
      </c>
      <c r="B29373" s="2" t="s">
        <v>6725</v>
      </c>
      <c r="C29373" s="2" t="s">
        <v>6726</v>
      </c>
      <c r="D29373" s="2" t="s">
        <v>2</v>
      </c>
      <c r="E29373" s="3">
        <v>1</v>
      </c>
    </row>
    <row r="29374" spans="1:5" x14ac:dyDescent="0.25">
      <c r="A29374" s="2">
        <v>460</v>
      </c>
      <c r="B29374" s="2" t="s">
        <v>14068</v>
      </c>
      <c r="C29374" s="2" t="s">
        <v>14069</v>
      </c>
      <c r="D29374" s="2" t="s">
        <v>2</v>
      </c>
      <c r="E29374" s="3">
        <v>1</v>
      </c>
    </row>
    <row r="29375" spans="1:5" x14ac:dyDescent="0.25">
      <c r="A29375" s="2">
        <v>460</v>
      </c>
      <c r="B29375" s="2" t="s">
        <v>42819</v>
      </c>
      <c r="C29375" s="2" t="s">
        <v>42820</v>
      </c>
      <c r="D29375" s="2" t="s">
        <v>2</v>
      </c>
      <c r="E29375" s="3">
        <v>1</v>
      </c>
    </row>
    <row r="29376" spans="1:5" x14ac:dyDescent="0.25">
      <c r="A29376" s="2">
        <v>460</v>
      </c>
      <c r="B29376" s="2" t="s">
        <v>43279</v>
      </c>
      <c r="C29376" s="2" t="s">
        <v>43280</v>
      </c>
      <c r="D29376" s="2" t="s">
        <v>2</v>
      </c>
      <c r="E29376" s="3">
        <v>1</v>
      </c>
    </row>
    <row r="29377" spans="1:5" x14ac:dyDescent="0.25">
      <c r="A29377" s="2">
        <v>460</v>
      </c>
      <c r="B29377" s="2" t="s">
        <v>27595</v>
      </c>
      <c r="C29377" s="2" t="s">
        <v>48495</v>
      </c>
      <c r="D29377" s="2" t="s">
        <v>2</v>
      </c>
      <c r="E29377" s="3">
        <v>1</v>
      </c>
    </row>
    <row r="29378" spans="1:5" x14ac:dyDescent="0.25">
      <c r="A29378" s="2">
        <v>460</v>
      </c>
      <c r="B29378" s="2" t="s">
        <v>39106</v>
      </c>
      <c r="C29378" s="2" t="s">
        <v>39107</v>
      </c>
      <c r="D29378" s="2" t="s">
        <v>2</v>
      </c>
      <c r="E29378" s="3">
        <v>1</v>
      </c>
    </row>
    <row r="29379" spans="1:5" x14ac:dyDescent="0.25">
      <c r="A29379" s="2">
        <v>460</v>
      </c>
      <c r="B29379" s="2" t="s">
        <v>18665</v>
      </c>
      <c r="C29379" s="2" t="s">
        <v>18666</v>
      </c>
      <c r="D29379" s="2" t="s">
        <v>2</v>
      </c>
      <c r="E29379" s="3">
        <v>1</v>
      </c>
    </row>
    <row r="29380" spans="1:5" x14ac:dyDescent="0.25">
      <c r="A29380" s="2">
        <v>460</v>
      </c>
      <c r="B29380" s="2" t="s">
        <v>32344</v>
      </c>
      <c r="C29380" s="2" t="s">
        <v>48496</v>
      </c>
      <c r="D29380" s="2" t="s">
        <v>2</v>
      </c>
      <c r="E29380" s="3">
        <v>1</v>
      </c>
    </row>
    <row r="29381" spans="1:5" x14ac:dyDescent="0.25">
      <c r="A29381" s="2">
        <v>460</v>
      </c>
      <c r="B29381" s="2" t="s">
        <v>43593</v>
      </c>
      <c r="C29381" s="2" t="s">
        <v>18424</v>
      </c>
      <c r="D29381" s="2" t="s">
        <v>2</v>
      </c>
      <c r="E29381" s="3">
        <v>0</v>
      </c>
    </row>
    <row r="29382" spans="1:5" x14ac:dyDescent="0.25">
      <c r="A29382" s="2">
        <v>460</v>
      </c>
      <c r="B29382" s="2" t="s">
        <v>40228</v>
      </c>
      <c r="C29382" s="2" t="s">
        <v>40229</v>
      </c>
      <c r="D29382" s="2" t="s">
        <v>2</v>
      </c>
      <c r="E29382" s="3">
        <v>0</v>
      </c>
    </row>
    <row r="29383" spans="1:5" x14ac:dyDescent="0.25">
      <c r="A29383" s="2">
        <v>460</v>
      </c>
      <c r="B29383" s="2" t="s">
        <v>30212</v>
      </c>
      <c r="C29383" s="2" t="s">
        <v>18424</v>
      </c>
      <c r="D29383" s="2" t="s">
        <v>2</v>
      </c>
      <c r="E29383" s="3">
        <v>0</v>
      </c>
    </row>
    <row r="29384" spans="1:5" x14ac:dyDescent="0.25">
      <c r="A29384" s="2">
        <v>460</v>
      </c>
      <c r="B29384" s="2" t="s">
        <v>26156</v>
      </c>
      <c r="C29384" s="2" t="s">
        <v>18424</v>
      </c>
      <c r="D29384" s="2" t="s">
        <v>2</v>
      </c>
      <c r="E29384" s="3">
        <v>0</v>
      </c>
    </row>
    <row r="29385" spans="1:5" x14ac:dyDescent="0.25">
      <c r="A29385" s="2">
        <v>460</v>
      </c>
      <c r="B29385" s="2" t="s">
        <v>18423</v>
      </c>
      <c r="C29385" s="2" t="s">
        <v>18424</v>
      </c>
      <c r="D29385" s="2" t="s">
        <v>2</v>
      </c>
      <c r="E29385" s="3">
        <v>0</v>
      </c>
    </row>
    <row r="29386" spans="1:5" x14ac:dyDescent="0.25">
      <c r="A29386" s="2">
        <v>460</v>
      </c>
      <c r="B29386" s="2" t="s">
        <v>20601</v>
      </c>
      <c r="C29386" s="2" t="s">
        <v>18424</v>
      </c>
      <c r="D29386" s="2" t="s">
        <v>2</v>
      </c>
      <c r="E29386" s="3">
        <v>0</v>
      </c>
    </row>
    <row r="29387" spans="1:5" x14ac:dyDescent="0.25">
      <c r="A29387" s="2">
        <v>460</v>
      </c>
      <c r="B29387" s="2" t="s">
        <v>24938</v>
      </c>
      <c r="C29387" s="2" t="s">
        <v>24939</v>
      </c>
      <c r="D29387" s="2" t="s">
        <v>2</v>
      </c>
      <c r="E29387" s="3">
        <v>0</v>
      </c>
    </row>
    <row r="29388" spans="1:5" x14ac:dyDescent="0.25">
      <c r="A29388" s="2">
        <v>460</v>
      </c>
      <c r="B29388" s="2" t="s">
        <v>28134</v>
      </c>
      <c r="C29388" s="2" t="s">
        <v>28135</v>
      </c>
      <c r="D29388" s="2" t="s">
        <v>2</v>
      </c>
      <c r="E29388" s="3">
        <v>1</v>
      </c>
    </row>
    <row r="29389" spans="1:5" x14ac:dyDescent="0.25">
      <c r="A29389" s="2">
        <v>460</v>
      </c>
      <c r="B29389" s="2" t="s">
        <v>33657</v>
      </c>
      <c r="C29389" s="2" t="s">
        <v>33658</v>
      </c>
      <c r="D29389" s="2" t="s">
        <v>2</v>
      </c>
      <c r="E29389" s="3">
        <v>0</v>
      </c>
    </row>
    <row r="29390" spans="1:5" x14ac:dyDescent="0.25">
      <c r="A29390" s="2">
        <v>460</v>
      </c>
      <c r="B29390" s="2" t="s">
        <v>20054</v>
      </c>
      <c r="C29390" s="2" t="s">
        <v>20055</v>
      </c>
      <c r="D29390" s="2" t="s">
        <v>2</v>
      </c>
      <c r="E29390" s="3">
        <v>1</v>
      </c>
    </row>
    <row r="29391" spans="1:5" x14ac:dyDescent="0.25">
      <c r="A29391" s="2">
        <v>460</v>
      </c>
      <c r="B29391" s="2" t="s">
        <v>24405</v>
      </c>
      <c r="C29391" s="2" t="s">
        <v>24406</v>
      </c>
      <c r="D29391" s="2" t="s">
        <v>2</v>
      </c>
      <c r="E29391" s="3">
        <v>0</v>
      </c>
    </row>
    <row r="29392" spans="1:5" x14ac:dyDescent="0.25">
      <c r="A29392" s="2">
        <v>460</v>
      </c>
      <c r="B29392" s="2" t="s">
        <v>34695</v>
      </c>
      <c r="C29392" s="2" t="s">
        <v>34696</v>
      </c>
      <c r="D29392" s="2" t="s">
        <v>2</v>
      </c>
      <c r="E29392" s="3">
        <v>0</v>
      </c>
    </row>
    <row r="29393" spans="1:5" x14ac:dyDescent="0.25">
      <c r="A29393" s="2">
        <v>460</v>
      </c>
      <c r="B29393" s="2" t="s">
        <v>28486</v>
      </c>
      <c r="C29393" s="2" t="s">
        <v>28487</v>
      </c>
      <c r="D29393" s="2" t="s">
        <v>2</v>
      </c>
      <c r="E29393" s="3">
        <v>0</v>
      </c>
    </row>
    <row r="29394" spans="1:5" x14ac:dyDescent="0.25">
      <c r="A29394" s="2">
        <v>460</v>
      </c>
      <c r="B29394" s="2" t="s">
        <v>25672</v>
      </c>
      <c r="C29394" s="2" t="s">
        <v>25673</v>
      </c>
      <c r="D29394" s="2" t="s">
        <v>2</v>
      </c>
      <c r="E29394" s="3">
        <v>0</v>
      </c>
    </row>
    <row r="29395" spans="1:5" x14ac:dyDescent="0.25">
      <c r="A29395" s="2">
        <v>460</v>
      </c>
      <c r="B29395" s="2" t="s">
        <v>28569</v>
      </c>
      <c r="C29395" s="2" t="s">
        <v>48497</v>
      </c>
      <c r="D29395" s="2" t="s">
        <v>2</v>
      </c>
      <c r="E29395" s="3">
        <v>1</v>
      </c>
    </row>
    <row r="29396" spans="1:5" x14ac:dyDescent="0.25">
      <c r="A29396" s="2">
        <v>461</v>
      </c>
      <c r="B29396" s="2" t="s">
        <v>11366</v>
      </c>
      <c r="C29396" s="2" t="s">
        <v>11367</v>
      </c>
      <c r="D29396" s="2" t="s">
        <v>2</v>
      </c>
      <c r="E29396" s="3">
        <v>1</v>
      </c>
    </row>
    <row r="29397" spans="1:5" x14ac:dyDescent="0.25">
      <c r="A29397" s="2">
        <v>461</v>
      </c>
      <c r="B29397" s="2" t="s">
        <v>869</v>
      </c>
      <c r="C29397" s="2" t="s">
        <v>45491</v>
      </c>
      <c r="D29397" s="2" t="s">
        <v>2</v>
      </c>
      <c r="E29397" s="3">
        <v>1</v>
      </c>
    </row>
    <row r="29398" spans="1:5" x14ac:dyDescent="0.25">
      <c r="A29398" s="2">
        <v>461</v>
      </c>
      <c r="B29398" s="2" t="s">
        <v>18851</v>
      </c>
      <c r="C29398" s="2" t="s">
        <v>18852</v>
      </c>
      <c r="D29398" s="2" t="s">
        <v>2</v>
      </c>
      <c r="E29398" s="3">
        <v>1</v>
      </c>
    </row>
    <row r="29399" spans="1:5" x14ac:dyDescent="0.25">
      <c r="A29399" s="2">
        <v>461</v>
      </c>
      <c r="B29399" s="2" t="s">
        <v>19329</v>
      </c>
      <c r="C29399" s="2" t="s">
        <v>19330</v>
      </c>
      <c r="D29399" s="2" t="s">
        <v>2</v>
      </c>
      <c r="E29399" s="3">
        <v>1</v>
      </c>
    </row>
    <row r="29400" spans="1:5" x14ac:dyDescent="0.25">
      <c r="A29400" s="2">
        <v>461</v>
      </c>
      <c r="B29400" s="2" t="s">
        <v>457</v>
      </c>
      <c r="C29400" s="2" t="s">
        <v>458</v>
      </c>
      <c r="D29400" s="2" t="s">
        <v>2</v>
      </c>
      <c r="E29400" s="3">
        <v>1</v>
      </c>
    </row>
    <row r="29401" spans="1:5" x14ac:dyDescent="0.25">
      <c r="A29401" s="2">
        <v>461</v>
      </c>
      <c r="B29401" s="2" t="s">
        <v>7923</v>
      </c>
      <c r="C29401" s="2" t="s">
        <v>7924</v>
      </c>
      <c r="D29401" s="2" t="s">
        <v>2</v>
      </c>
      <c r="E29401" s="3">
        <v>1</v>
      </c>
    </row>
    <row r="29402" spans="1:5" x14ac:dyDescent="0.25">
      <c r="A29402" s="2">
        <v>461</v>
      </c>
      <c r="B29402" s="2" t="s">
        <v>9266</v>
      </c>
      <c r="C29402" s="2" t="s">
        <v>9267</v>
      </c>
      <c r="D29402" s="2" t="s">
        <v>2</v>
      </c>
      <c r="E29402" s="3">
        <v>1</v>
      </c>
    </row>
    <row r="29403" spans="1:5" x14ac:dyDescent="0.25">
      <c r="A29403" s="2">
        <v>461</v>
      </c>
      <c r="B29403" s="2" t="s">
        <v>5653</v>
      </c>
      <c r="C29403" s="2" t="s">
        <v>5654</v>
      </c>
      <c r="D29403" s="2" t="s">
        <v>2</v>
      </c>
      <c r="E29403" s="3">
        <v>1</v>
      </c>
    </row>
    <row r="29404" spans="1:5" x14ac:dyDescent="0.25">
      <c r="A29404" s="2">
        <v>461</v>
      </c>
      <c r="B29404" s="2" t="s">
        <v>17808</v>
      </c>
      <c r="C29404" s="2" t="s">
        <v>17809</v>
      </c>
      <c r="D29404" s="2" t="s">
        <v>2</v>
      </c>
      <c r="E29404" s="3">
        <v>1</v>
      </c>
    </row>
    <row r="29405" spans="1:5" x14ac:dyDescent="0.25">
      <c r="A29405" s="2">
        <v>461</v>
      </c>
      <c r="B29405" s="2" t="s">
        <v>15473</v>
      </c>
      <c r="C29405" s="2" t="s">
        <v>45522</v>
      </c>
      <c r="D29405" s="2" t="s">
        <v>2</v>
      </c>
      <c r="E29405" s="3">
        <v>1</v>
      </c>
    </row>
    <row r="29406" spans="1:5" x14ac:dyDescent="0.25">
      <c r="A29406" s="2">
        <v>461</v>
      </c>
      <c r="B29406" s="2" t="s">
        <v>590</v>
      </c>
      <c r="C29406" s="2" t="s">
        <v>591</v>
      </c>
      <c r="D29406" s="2" t="s">
        <v>2</v>
      </c>
      <c r="E29406" s="3">
        <v>1</v>
      </c>
    </row>
    <row r="29407" spans="1:5" x14ac:dyDescent="0.25">
      <c r="A29407" s="2">
        <v>461</v>
      </c>
      <c r="B29407" s="2" t="s">
        <v>560</v>
      </c>
      <c r="C29407" s="2" t="s">
        <v>45523</v>
      </c>
      <c r="D29407" s="2" t="s">
        <v>2</v>
      </c>
      <c r="E29407" s="3">
        <v>1</v>
      </c>
    </row>
    <row r="29408" spans="1:5" x14ac:dyDescent="0.25">
      <c r="A29408" s="2">
        <v>461</v>
      </c>
      <c r="B29408" s="2" t="s">
        <v>3377</v>
      </c>
      <c r="C29408" s="2" t="s">
        <v>45524</v>
      </c>
      <c r="D29408" s="2" t="s">
        <v>2</v>
      </c>
      <c r="E29408" s="3">
        <v>1</v>
      </c>
    </row>
    <row r="29409" spans="1:5" x14ac:dyDescent="0.25">
      <c r="A29409" s="2">
        <v>461</v>
      </c>
      <c r="B29409" s="2" t="s">
        <v>1039</v>
      </c>
      <c r="C29409" s="2" t="s">
        <v>1040</v>
      </c>
      <c r="D29409" s="2" t="s">
        <v>1041</v>
      </c>
      <c r="E29409" s="3">
        <v>1</v>
      </c>
    </row>
    <row r="29410" spans="1:5" x14ac:dyDescent="0.25">
      <c r="A29410" s="2">
        <v>461</v>
      </c>
      <c r="B29410" s="2" t="s">
        <v>6570</v>
      </c>
      <c r="C29410" s="2" t="s">
        <v>6571</v>
      </c>
      <c r="D29410" s="2" t="s">
        <v>6572</v>
      </c>
      <c r="E29410" s="3">
        <v>1</v>
      </c>
    </row>
    <row r="29411" spans="1:5" x14ac:dyDescent="0.25">
      <c r="A29411" s="2">
        <v>461</v>
      </c>
      <c r="B29411" s="2" t="s">
        <v>23680</v>
      </c>
      <c r="C29411" s="2" t="s">
        <v>23681</v>
      </c>
      <c r="D29411" s="2" t="s">
        <v>23682</v>
      </c>
      <c r="E29411" s="3">
        <v>1</v>
      </c>
    </row>
    <row r="29412" spans="1:5" x14ac:dyDescent="0.25">
      <c r="A29412" s="2">
        <v>461</v>
      </c>
      <c r="B29412" s="2" t="s">
        <v>13436</v>
      </c>
      <c r="C29412" s="2" t="s">
        <v>13437</v>
      </c>
      <c r="D29412" s="2" t="s">
        <v>2</v>
      </c>
      <c r="E29412" s="3">
        <v>0</v>
      </c>
    </row>
    <row r="29413" spans="1:5" x14ac:dyDescent="0.25">
      <c r="A29413" s="2">
        <v>461</v>
      </c>
      <c r="B29413" s="2" t="s">
        <v>624</v>
      </c>
      <c r="C29413" s="2" t="s">
        <v>625</v>
      </c>
      <c r="D29413" s="2" t="s">
        <v>2</v>
      </c>
      <c r="E29413" s="3">
        <v>0</v>
      </c>
    </row>
    <row r="29414" spans="1:5" x14ac:dyDescent="0.25">
      <c r="A29414" s="2">
        <v>461</v>
      </c>
      <c r="B29414" s="2" t="s">
        <v>10882</v>
      </c>
      <c r="C29414" s="2" t="s">
        <v>10883</v>
      </c>
      <c r="D29414" s="2" t="s">
        <v>10884</v>
      </c>
      <c r="E29414" s="3">
        <v>0</v>
      </c>
    </row>
    <row r="29415" spans="1:5" x14ac:dyDescent="0.25">
      <c r="A29415" s="2">
        <v>461</v>
      </c>
      <c r="B29415" s="2" t="s">
        <v>16997</v>
      </c>
      <c r="C29415" s="2" t="s">
        <v>16998</v>
      </c>
      <c r="D29415" s="2" t="s">
        <v>2</v>
      </c>
      <c r="E29415" s="3">
        <v>1</v>
      </c>
    </row>
    <row r="29416" spans="1:5" x14ac:dyDescent="0.25">
      <c r="A29416" s="2">
        <v>461</v>
      </c>
      <c r="B29416" s="2" t="s">
        <v>28606</v>
      </c>
      <c r="C29416" s="2" t="s">
        <v>28607</v>
      </c>
      <c r="D29416" s="2" t="s">
        <v>2</v>
      </c>
      <c r="E29416" s="3">
        <v>1</v>
      </c>
    </row>
    <row r="29417" spans="1:5" x14ac:dyDescent="0.25">
      <c r="A29417" s="2">
        <v>461</v>
      </c>
      <c r="B29417" s="2" t="s">
        <v>11644</v>
      </c>
      <c r="C29417" s="2" t="s">
        <v>11645</v>
      </c>
      <c r="D29417" s="2" t="s">
        <v>2</v>
      </c>
      <c r="E29417" s="3">
        <v>1</v>
      </c>
    </row>
    <row r="29418" spans="1:5" x14ac:dyDescent="0.25">
      <c r="A29418" s="2">
        <v>461</v>
      </c>
      <c r="B29418" s="2" t="s">
        <v>35217</v>
      </c>
      <c r="C29418" s="2" t="s">
        <v>35218</v>
      </c>
      <c r="D29418" s="2" t="s">
        <v>2</v>
      </c>
      <c r="E29418" s="3">
        <v>1</v>
      </c>
    </row>
    <row r="29419" spans="1:5" x14ac:dyDescent="0.25">
      <c r="A29419" s="2">
        <v>461</v>
      </c>
      <c r="B29419" s="2" t="s">
        <v>27451</v>
      </c>
      <c r="C29419" s="2" t="s">
        <v>27452</v>
      </c>
      <c r="D29419" s="2" t="s">
        <v>2</v>
      </c>
      <c r="E29419" s="3">
        <v>1</v>
      </c>
    </row>
    <row r="29420" spans="1:5" x14ac:dyDescent="0.25">
      <c r="A29420" s="2">
        <v>461</v>
      </c>
      <c r="B29420" s="2" t="s">
        <v>1123</v>
      </c>
      <c r="C29420" s="2" t="s">
        <v>1124</v>
      </c>
      <c r="D29420" s="2" t="s">
        <v>2</v>
      </c>
      <c r="E29420" s="3">
        <v>1</v>
      </c>
    </row>
    <row r="29421" spans="1:5" x14ac:dyDescent="0.25">
      <c r="A29421" s="2">
        <v>461</v>
      </c>
      <c r="B29421" s="2" t="s">
        <v>16714</v>
      </c>
      <c r="C29421" s="2" t="s">
        <v>16715</v>
      </c>
      <c r="D29421" s="2" t="s">
        <v>2</v>
      </c>
      <c r="E29421" s="3">
        <v>1</v>
      </c>
    </row>
    <row r="29422" spans="1:5" x14ac:dyDescent="0.25">
      <c r="A29422" s="2">
        <v>461</v>
      </c>
      <c r="B29422" s="2" t="s">
        <v>18369</v>
      </c>
      <c r="C29422" s="2" t="s">
        <v>18370</v>
      </c>
      <c r="D29422" s="2" t="s">
        <v>4546</v>
      </c>
      <c r="E29422" s="3">
        <v>1</v>
      </c>
    </row>
    <row r="29423" spans="1:5" x14ac:dyDescent="0.25">
      <c r="A29423" s="2">
        <v>461</v>
      </c>
      <c r="B29423" s="2" t="s">
        <v>22526</v>
      </c>
      <c r="C29423" s="2" t="s">
        <v>22527</v>
      </c>
      <c r="D29423" s="2" t="s">
        <v>2</v>
      </c>
      <c r="E29423" s="3">
        <v>0</v>
      </c>
    </row>
    <row r="29424" spans="1:5" x14ac:dyDescent="0.25">
      <c r="A29424" s="2">
        <v>461</v>
      </c>
      <c r="B29424" s="2" t="s">
        <v>13343</v>
      </c>
      <c r="C29424" s="2" t="s">
        <v>13344</v>
      </c>
      <c r="D29424" s="2" t="s">
        <v>2</v>
      </c>
      <c r="E29424" s="3">
        <v>1</v>
      </c>
    </row>
    <row r="29425" spans="1:5" x14ac:dyDescent="0.25">
      <c r="A29425" s="2">
        <v>461</v>
      </c>
      <c r="B29425" s="2" t="s">
        <v>13499</v>
      </c>
      <c r="C29425" s="2" t="s">
        <v>47291</v>
      </c>
      <c r="D29425" s="2" t="s">
        <v>2</v>
      </c>
      <c r="E29425" s="3">
        <v>1</v>
      </c>
    </row>
    <row r="29426" spans="1:5" x14ac:dyDescent="0.25">
      <c r="A29426" s="2">
        <v>461</v>
      </c>
      <c r="B29426" s="2" t="s">
        <v>20485</v>
      </c>
      <c r="C29426" s="2" t="s">
        <v>20486</v>
      </c>
      <c r="D29426" s="2" t="s">
        <v>2</v>
      </c>
      <c r="E29426" s="3">
        <v>1</v>
      </c>
    </row>
    <row r="29427" spans="1:5" x14ac:dyDescent="0.25">
      <c r="A29427" s="2">
        <v>461</v>
      </c>
      <c r="B29427" s="2" t="s">
        <v>17622</v>
      </c>
      <c r="C29427" s="2" t="s">
        <v>17623</v>
      </c>
      <c r="D29427" s="2" t="s">
        <v>2</v>
      </c>
      <c r="E29427" s="3">
        <v>1</v>
      </c>
    </row>
    <row r="29428" spans="1:5" x14ac:dyDescent="0.25">
      <c r="A29428" s="2">
        <v>461</v>
      </c>
      <c r="B29428" s="2" t="s">
        <v>13152</v>
      </c>
      <c r="C29428" s="2" t="s">
        <v>13153</v>
      </c>
      <c r="D29428" s="2" t="s">
        <v>2</v>
      </c>
      <c r="E29428" s="3">
        <v>1</v>
      </c>
    </row>
    <row r="29429" spans="1:5" x14ac:dyDescent="0.25">
      <c r="A29429" s="2">
        <v>461</v>
      </c>
      <c r="B29429" s="2" t="s">
        <v>7080</v>
      </c>
      <c r="C29429" s="2" t="s">
        <v>7081</v>
      </c>
      <c r="D29429" s="2" t="s">
        <v>2</v>
      </c>
      <c r="E29429" s="3">
        <v>1</v>
      </c>
    </row>
    <row r="29430" spans="1:5" x14ac:dyDescent="0.25">
      <c r="A29430" s="2">
        <v>461</v>
      </c>
      <c r="B29430" s="2" t="s">
        <v>8226</v>
      </c>
      <c r="C29430" s="2" t="s">
        <v>8227</v>
      </c>
      <c r="D29430" s="2" t="s">
        <v>2</v>
      </c>
      <c r="E29430" s="3">
        <v>1</v>
      </c>
    </row>
    <row r="29431" spans="1:5" x14ac:dyDescent="0.25">
      <c r="A29431" s="2">
        <v>461</v>
      </c>
      <c r="B29431" s="2" t="s">
        <v>20491</v>
      </c>
      <c r="C29431" s="2" t="s">
        <v>47295</v>
      </c>
      <c r="D29431" s="2" t="s">
        <v>2</v>
      </c>
      <c r="E29431" s="3">
        <v>1</v>
      </c>
    </row>
    <row r="29432" spans="1:5" x14ac:dyDescent="0.25">
      <c r="A29432" s="2">
        <v>461</v>
      </c>
      <c r="B29432" s="2" t="s">
        <v>6175</v>
      </c>
      <c r="C29432" s="2" t="s">
        <v>6176</v>
      </c>
      <c r="D29432" s="2" t="s">
        <v>2</v>
      </c>
      <c r="E29432" s="3">
        <v>1</v>
      </c>
    </row>
    <row r="29433" spans="1:5" x14ac:dyDescent="0.25">
      <c r="A29433" s="2">
        <v>461</v>
      </c>
      <c r="B29433" s="2" t="s">
        <v>10756</v>
      </c>
      <c r="C29433" s="2" t="s">
        <v>10757</v>
      </c>
      <c r="D29433" s="2" t="s">
        <v>2</v>
      </c>
      <c r="E29433" s="3">
        <v>1</v>
      </c>
    </row>
    <row r="29434" spans="1:5" x14ac:dyDescent="0.25">
      <c r="A29434" s="2">
        <v>461</v>
      </c>
      <c r="B29434" s="2" t="s">
        <v>2312</v>
      </c>
      <c r="C29434" s="2" t="s">
        <v>2313</v>
      </c>
      <c r="D29434" s="2" t="s">
        <v>2</v>
      </c>
      <c r="E29434" s="3">
        <v>1</v>
      </c>
    </row>
    <row r="29435" spans="1:5" x14ac:dyDescent="0.25">
      <c r="A29435" s="2">
        <v>461</v>
      </c>
      <c r="B29435" s="2" t="s">
        <v>6396</v>
      </c>
      <c r="C29435" s="2" t="s">
        <v>6397</v>
      </c>
      <c r="D29435" s="2" t="s">
        <v>2</v>
      </c>
      <c r="E29435" s="3">
        <v>1</v>
      </c>
    </row>
    <row r="29436" spans="1:5" x14ac:dyDescent="0.25">
      <c r="A29436" s="2">
        <v>461</v>
      </c>
      <c r="B29436" s="2" t="s">
        <v>2029</v>
      </c>
      <c r="C29436" s="2" t="s">
        <v>2030</v>
      </c>
      <c r="D29436" s="2" t="s">
        <v>2</v>
      </c>
      <c r="E29436" s="3">
        <v>1</v>
      </c>
    </row>
    <row r="29437" spans="1:5" x14ac:dyDescent="0.25">
      <c r="A29437" s="2">
        <v>461</v>
      </c>
      <c r="B29437" s="2" t="s">
        <v>703</v>
      </c>
      <c r="C29437" s="2" t="s">
        <v>45527</v>
      </c>
      <c r="D29437" s="2" t="s">
        <v>2</v>
      </c>
      <c r="E29437" s="3">
        <v>1</v>
      </c>
    </row>
    <row r="29438" spans="1:5" x14ac:dyDescent="0.25">
      <c r="A29438" s="2">
        <v>461</v>
      </c>
      <c r="B29438" s="2" t="s">
        <v>24654</v>
      </c>
      <c r="C29438" s="2" t="s">
        <v>24655</v>
      </c>
      <c r="D29438" s="2" t="s">
        <v>2</v>
      </c>
      <c r="E29438" s="3">
        <v>1</v>
      </c>
    </row>
    <row r="29439" spans="1:5" x14ac:dyDescent="0.25">
      <c r="A29439" s="2">
        <v>461</v>
      </c>
      <c r="B29439" s="2" t="s">
        <v>19849</v>
      </c>
      <c r="C29439" s="2" t="s">
        <v>19850</v>
      </c>
      <c r="D29439" s="2" t="s">
        <v>2</v>
      </c>
      <c r="E29439" s="3">
        <v>1</v>
      </c>
    </row>
    <row r="29440" spans="1:5" x14ac:dyDescent="0.25">
      <c r="A29440" s="2">
        <v>461</v>
      </c>
      <c r="B29440" s="2" t="s">
        <v>14957</v>
      </c>
      <c r="C29440" s="2" t="s">
        <v>14958</v>
      </c>
      <c r="D29440" s="2" t="s">
        <v>2</v>
      </c>
      <c r="E29440" s="3">
        <v>1</v>
      </c>
    </row>
    <row r="29441" spans="1:5" x14ac:dyDescent="0.25">
      <c r="A29441" s="2">
        <v>461</v>
      </c>
      <c r="B29441" s="2" t="s">
        <v>2350</v>
      </c>
      <c r="C29441" s="2" t="s">
        <v>48344</v>
      </c>
      <c r="D29441" s="2" t="s">
        <v>2</v>
      </c>
      <c r="E29441" s="3">
        <v>1</v>
      </c>
    </row>
    <row r="29442" spans="1:5" x14ac:dyDescent="0.25">
      <c r="A29442" s="2">
        <v>461</v>
      </c>
      <c r="B29442" s="2" t="s">
        <v>73</v>
      </c>
      <c r="C29442" s="2" t="s">
        <v>74</v>
      </c>
      <c r="D29442" s="2" t="s">
        <v>2</v>
      </c>
      <c r="E29442" s="3">
        <v>1</v>
      </c>
    </row>
    <row r="29443" spans="1:5" x14ac:dyDescent="0.25">
      <c r="A29443" s="2">
        <v>461</v>
      </c>
      <c r="B29443" s="2" t="s">
        <v>8528</v>
      </c>
      <c r="C29443" s="2" t="s">
        <v>8529</v>
      </c>
      <c r="D29443" s="2" t="s">
        <v>2</v>
      </c>
      <c r="E29443" s="3">
        <v>1</v>
      </c>
    </row>
    <row r="29444" spans="1:5" x14ac:dyDescent="0.25">
      <c r="A29444" s="2">
        <v>461</v>
      </c>
      <c r="B29444" s="2" t="s">
        <v>17376</v>
      </c>
      <c r="C29444" s="2" t="s">
        <v>17377</v>
      </c>
      <c r="D29444" s="2" t="s">
        <v>2</v>
      </c>
      <c r="E29444" s="3">
        <v>1</v>
      </c>
    </row>
    <row r="29445" spans="1:5" x14ac:dyDescent="0.25">
      <c r="A29445" s="2">
        <v>461</v>
      </c>
      <c r="B29445" s="2" t="s">
        <v>18731</v>
      </c>
      <c r="C29445" s="2" t="s">
        <v>18732</v>
      </c>
      <c r="D29445" s="2" t="s">
        <v>2</v>
      </c>
      <c r="E29445" s="3">
        <v>1</v>
      </c>
    </row>
    <row r="29446" spans="1:5" x14ac:dyDescent="0.25">
      <c r="A29446" s="2">
        <v>461</v>
      </c>
      <c r="B29446" s="2" t="s">
        <v>4620</v>
      </c>
      <c r="C29446" s="2" t="s">
        <v>4621</v>
      </c>
      <c r="D29446" s="2" t="s">
        <v>2</v>
      </c>
      <c r="E29446" s="3">
        <v>1</v>
      </c>
    </row>
    <row r="29447" spans="1:5" x14ac:dyDescent="0.25">
      <c r="A29447" s="2">
        <v>461</v>
      </c>
      <c r="B29447" s="2" t="s">
        <v>1367</v>
      </c>
      <c r="C29447" s="2" t="s">
        <v>1368</v>
      </c>
      <c r="D29447" s="2" t="s">
        <v>2</v>
      </c>
      <c r="E29447" s="3">
        <v>1</v>
      </c>
    </row>
    <row r="29448" spans="1:5" x14ac:dyDescent="0.25">
      <c r="A29448" s="2">
        <v>461</v>
      </c>
      <c r="B29448" s="2" t="s">
        <v>19157</v>
      </c>
      <c r="C29448" s="2" t="s">
        <v>19158</v>
      </c>
      <c r="D29448" s="2" t="s">
        <v>2</v>
      </c>
      <c r="E29448" s="3">
        <v>1</v>
      </c>
    </row>
    <row r="29449" spans="1:5" x14ac:dyDescent="0.25">
      <c r="A29449" s="2">
        <v>461</v>
      </c>
      <c r="B29449" s="2" t="s">
        <v>16193</v>
      </c>
      <c r="C29449" s="2" t="s">
        <v>16194</v>
      </c>
      <c r="D29449" s="2" t="s">
        <v>2</v>
      </c>
      <c r="E29449" s="3">
        <v>1</v>
      </c>
    </row>
    <row r="29450" spans="1:5" x14ac:dyDescent="0.25">
      <c r="A29450" s="2">
        <v>461</v>
      </c>
      <c r="B29450" s="2" t="s">
        <v>6182</v>
      </c>
      <c r="C29450" s="2" t="s">
        <v>6183</v>
      </c>
      <c r="D29450" s="2" t="s">
        <v>2</v>
      </c>
      <c r="E29450" s="3">
        <v>1</v>
      </c>
    </row>
    <row r="29451" spans="1:5" x14ac:dyDescent="0.25">
      <c r="A29451" s="2">
        <v>461</v>
      </c>
      <c r="B29451" s="2" t="s">
        <v>23373</v>
      </c>
      <c r="C29451" s="2" t="s">
        <v>23374</v>
      </c>
      <c r="D29451" s="2" t="s">
        <v>2</v>
      </c>
      <c r="E29451" s="3">
        <v>1</v>
      </c>
    </row>
    <row r="29452" spans="1:5" x14ac:dyDescent="0.25">
      <c r="A29452" s="2">
        <v>461</v>
      </c>
      <c r="B29452" s="2" t="s">
        <v>14214</v>
      </c>
      <c r="C29452" s="2" t="s">
        <v>14215</v>
      </c>
      <c r="D29452" s="2" t="s">
        <v>2</v>
      </c>
      <c r="E29452" s="3">
        <v>1</v>
      </c>
    </row>
    <row r="29453" spans="1:5" x14ac:dyDescent="0.25">
      <c r="A29453" s="2">
        <v>461</v>
      </c>
      <c r="B29453" s="2" t="s">
        <v>6696</v>
      </c>
      <c r="C29453" s="2" t="s">
        <v>6697</v>
      </c>
      <c r="D29453" s="2" t="s">
        <v>2</v>
      </c>
      <c r="E29453" s="3">
        <v>1</v>
      </c>
    </row>
    <row r="29454" spans="1:5" x14ac:dyDescent="0.25">
      <c r="A29454" s="2">
        <v>461</v>
      </c>
      <c r="B29454" s="2" t="s">
        <v>569</v>
      </c>
      <c r="C29454" s="2" t="s">
        <v>47296</v>
      </c>
      <c r="D29454" s="2" t="s">
        <v>2</v>
      </c>
      <c r="E29454" s="3">
        <v>1</v>
      </c>
    </row>
    <row r="29455" spans="1:5" x14ac:dyDescent="0.25">
      <c r="A29455" s="2">
        <v>461</v>
      </c>
      <c r="B29455" s="2" t="s">
        <v>19965</v>
      </c>
      <c r="C29455" s="2" t="s">
        <v>19966</v>
      </c>
      <c r="D29455" s="2" t="s">
        <v>2</v>
      </c>
      <c r="E29455" s="3">
        <v>1</v>
      </c>
    </row>
    <row r="29456" spans="1:5" x14ac:dyDescent="0.25">
      <c r="A29456" s="2">
        <v>461</v>
      </c>
      <c r="B29456" s="2" t="s">
        <v>4845</v>
      </c>
      <c r="C29456" s="2" t="s">
        <v>4846</v>
      </c>
      <c r="D29456" s="2" t="s">
        <v>2</v>
      </c>
      <c r="E29456" s="3">
        <v>1</v>
      </c>
    </row>
    <row r="29457" spans="1:5" x14ac:dyDescent="0.25">
      <c r="A29457" s="2">
        <v>461</v>
      </c>
      <c r="B29457" s="2" t="s">
        <v>3802</v>
      </c>
      <c r="C29457" s="2" t="s">
        <v>47297</v>
      </c>
      <c r="D29457" s="2" t="s">
        <v>2</v>
      </c>
      <c r="E29457" s="3">
        <v>1</v>
      </c>
    </row>
    <row r="29458" spans="1:5" x14ac:dyDescent="0.25">
      <c r="A29458" s="2">
        <v>461</v>
      </c>
      <c r="B29458" s="2" t="s">
        <v>5787</v>
      </c>
      <c r="C29458" s="2" t="s">
        <v>47298</v>
      </c>
      <c r="D29458" s="2" t="s">
        <v>2</v>
      </c>
      <c r="E29458" s="3">
        <v>1</v>
      </c>
    </row>
    <row r="29459" spans="1:5" x14ac:dyDescent="0.25">
      <c r="A29459" s="2">
        <v>461</v>
      </c>
      <c r="B29459" s="2" t="s">
        <v>2647</v>
      </c>
      <c r="C29459" s="2" t="s">
        <v>2648</v>
      </c>
      <c r="D29459" s="2" t="s">
        <v>2</v>
      </c>
      <c r="E29459" s="3">
        <v>1</v>
      </c>
    </row>
    <row r="29460" spans="1:5" x14ac:dyDescent="0.25">
      <c r="A29460" s="2">
        <v>461</v>
      </c>
      <c r="B29460" s="2" t="s">
        <v>4890</v>
      </c>
      <c r="C29460" s="2" t="s">
        <v>47299</v>
      </c>
      <c r="D29460" s="2" t="s">
        <v>2</v>
      </c>
      <c r="E29460" s="3">
        <v>1</v>
      </c>
    </row>
    <row r="29461" spans="1:5" x14ac:dyDescent="0.25">
      <c r="A29461" s="2">
        <v>461</v>
      </c>
      <c r="B29461" s="2" t="s">
        <v>6916</v>
      </c>
      <c r="C29461" s="2" t="s">
        <v>6917</v>
      </c>
      <c r="D29461" s="2" t="s">
        <v>2</v>
      </c>
      <c r="E29461" s="3">
        <v>1</v>
      </c>
    </row>
    <row r="29462" spans="1:5" x14ac:dyDescent="0.25">
      <c r="A29462" s="2">
        <v>461</v>
      </c>
      <c r="B29462" s="2" t="s">
        <v>3829</v>
      </c>
      <c r="C29462" s="2" t="s">
        <v>47300</v>
      </c>
      <c r="D29462" s="2" t="s">
        <v>2</v>
      </c>
      <c r="E29462" s="3">
        <v>1</v>
      </c>
    </row>
    <row r="29463" spans="1:5" x14ac:dyDescent="0.25">
      <c r="A29463" s="2">
        <v>461</v>
      </c>
      <c r="B29463" s="2" t="s">
        <v>22218</v>
      </c>
      <c r="C29463" s="2" t="s">
        <v>22219</v>
      </c>
      <c r="D29463" s="2" t="s">
        <v>2</v>
      </c>
      <c r="E29463" s="3">
        <v>1</v>
      </c>
    </row>
    <row r="29464" spans="1:5" x14ac:dyDescent="0.25">
      <c r="A29464" s="2">
        <v>461</v>
      </c>
      <c r="B29464" s="2" t="s">
        <v>3627</v>
      </c>
      <c r="C29464" s="2" t="s">
        <v>3628</v>
      </c>
      <c r="D29464" s="2" t="s">
        <v>2</v>
      </c>
      <c r="E29464" s="3">
        <v>1</v>
      </c>
    </row>
    <row r="29465" spans="1:5" x14ac:dyDescent="0.25">
      <c r="A29465" s="2">
        <v>461</v>
      </c>
      <c r="B29465" s="2" t="s">
        <v>36501</v>
      </c>
      <c r="C29465" s="2" t="s">
        <v>36502</v>
      </c>
      <c r="D29465" s="2" t="s">
        <v>2</v>
      </c>
      <c r="E29465" s="3">
        <v>1</v>
      </c>
    </row>
    <row r="29466" spans="1:5" x14ac:dyDescent="0.25">
      <c r="A29466" s="2">
        <v>461</v>
      </c>
      <c r="B29466" s="2" t="s">
        <v>35563</v>
      </c>
      <c r="C29466" s="2" t="s">
        <v>35564</v>
      </c>
      <c r="D29466" s="2" t="s">
        <v>2</v>
      </c>
      <c r="E29466" s="3">
        <v>1</v>
      </c>
    </row>
    <row r="29467" spans="1:5" x14ac:dyDescent="0.25">
      <c r="A29467" s="2">
        <v>461</v>
      </c>
      <c r="B29467" s="2" t="s">
        <v>2952</v>
      </c>
      <c r="C29467" s="2" t="s">
        <v>2953</v>
      </c>
      <c r="D29467" s="2" t="s">
        <v>2</v>
      </c>
      <c r="E29467" s="3">
        <v>1</v>
      </c>
    </row>
    <row r="29468" spans="1:5" x14ac:dyDescent="0.25">
      <c r="A29468" s="2">
        <v>461</v>
      </c>
      <c r="B29468" s="2" t="s">
        <v>16798</v>
      </c>
      <c r="C29468" s="2" t="s">
        <v>16799</v>
      </c>
      <c r="D29468" s="2" t="s">
        <v>2</v>
      </c>
      <c r="E29468" s="3">
        <v>1</v>
      </c>
    </row>
    <row r="29469" spans="1:5" x14ac:dyDescent="0.25">
      <c r="A29469" s="2">
        <v>461</v>
      </c>
      <c r="B29469" s="2" t="s">
        <v>25738</v>
      </c>
      <c r="C29469" s="2" t="s">
        <v>25739</v>
      </c>
      <c r="D29469" s="2" t="s">
        <v>2</v>
      </c>
      <c r="E29469" s="3">
        <v>1</v>
      </c>
    </row>
    <row r="29470" spans="1:5" x14ac:dyDescent="0.25">
      <c r="A29470" s="2">
        <v>461</v>
      </c>
      <c r="B29470" s="2" t="s">
        <v>36272</v>
      </c>
      <c r="C29470" s="2" t="s">
        <v>48390</v>
      </c>
      <c r="D29470" s="2" t="s">
        <v>2</v>
      </c>
      <c r="E29470" s="3">
        <v>1</v>
      </c>
    </row>
    <row r="29471" spans="1:5" x14ac:dyDescent="0.25">
      <c r="A29471" s="2">
        <v>461</v>
      </c>
      <c r="B29471" s="2" t="s">
        <v>5989</v>
      </c>
      <c r="C29471" s="2" t="s">
        <v>48391</v>
      </c>
      <c r="D29471" s="2" t="s">
        <v>2</v>
      </c>
      <c r="E29471" s="3">
        <v>1</v>
      </c>
    </row>
    <row r="29472" spans="1:5" x14ac:dyDescent="0.25">
      <c r="A29472" s="2">
        <v>461</v>
      </c>
      <c r="B29472" s="2" t="s">
        <v>4895</v>
      </c>
      <c r="C29472" s="2" t="s">
        <v>48392</v>
      </c>
      <c r="D29472" s="2" t="s">
        <v>2</v>
      </c>
      <c r="E29472" s="3">
        <v>1</v>
      </c>
    </row>
    <row r="29473" spans="1:5" x14ac:dyDescent="0.25">
      <c r="A29473" s="2">
        <v>461</v>
      </c>
      <c r="B29473" s="2" t="s">
        <v>16631</v>
      </c>
      <c r="C29473" s="2" t="s">
        <v>48393</v>
      </c>
      <c r="D29473" s="2" t="s">
        <v>2</v>
      </c>
      <c r="E29473" s="3">
        <v>1</v>
      </c>
    </row>
    <row r="29474" spans="1:5" x14ac:dyDescent="0.25">
      <c r="A29474" s="2">
        <v>461</v>
      </c>
      <c r="B29474" s="2" t="s">
        <v>39070</v>
      </c>
      <c r="C29474" s="2" t="s">
        <v>48395</v>
      </c>
      <c r="D29474" s="2" t="s">
        <v>2</v>
      </c>
      <c r="E29474" s="3">
        <v>1</v>
      </c>
    </row>
    <row r="29475" spans="1:5" x14ac:dyDescent="0.25">
      <c r="A29475" s="2">
        <v>461</v>
      </c>
      <c r="B29475" s="2" t="s">
        <v>39177</v>
      </c>
      <c r="C29475" s="2" t="s">
        <v>39178</v>
      </c>
      <c r="D29475" s="2" t="s">
        <v>2</v>
      </c>
      <c r="E29475" s="3">
        <v>0</v>
      </c>
    </row>
    <row r="29476" spans="1:5" x14ac:dyDescent="0.25">
      <c r="A29476" s="2">
        <v>461</v>
      </c>
      <c r="B29476" s="2" t="s">
        <v>6591</v>
      </c>
      <c r="C29476" s="2" t="s">
        <v>48396</v>
      </c>
      <c r="D29476" s="2" t="s">
        <v>2</v>
      </c>
      <c r="E29476" s="3">
        <v>1</v>
      </c>
    </row>
    <row r="29477" spans="1:5" x14ac:dyDescent="0.25">
      <c r="A29477" s="2">
        <v>461</v>
      </c>
      <c r="B29477" s="2" t="s">
        <v>38400</v>
      </c>
      <c r="C29477" s="2" t="s">
        <v>38401</v>
      </c>
      <c r="D29477" s="2" t="s">
        <v>2</v>
      </c>
      <c r="E29477" s="3">
        <v>1</v>
      </c>
    </row>
    <row r="29478" spans="1:5" x14ac:dyDescent="0.25">
      <c r="A29478" s="2">
        <v>461</v>
      </c>
      <c r="B29478" s="2" t="s">
        <v>4347</v>
      </c>
      <c r="C29478" s="2" t="s">
        <v>48397</v>
      </c>
      <c r="D29478" s="2" t="s">
        <v>2</v>
      </c>
      <c r="E29478" s="3">
        <v>1</v>
      </c>
    </row>
    <row r="29479" spans="1:5" x14ac:dyDescent="0.25">
      <c r="A29479" s="2">
        <v>461</v>
      </c>
      <c r="B29479" s="2" t="s">
        <v>3468</v>
      </c>
      <c r="C29479" s="2" t="s">
        <v>48398</v>
      </c>
      <c r="D29479" s="2" t="s">
        <v>2</v>
      </c>
      <c r="E29479" s="3">
        <v>1</v>
      </c>
    </row>
    <row r="29480" spans="1:5" x14ac:dyDescent="0.25">
      <c r="A29480" s="2">
        <v>461</v>
      </c>
      <c r="B29480" s="2" t="s">
        <v>26152</v>
      </c>
      <c r="C29480" s="2" t="s">
        <v>26153</v>
      </c>
      <c r="D29480" s="2" t="s">
        <v>2</v>
      </c>
      <c r="E29480" s="3">
        <v>1</v>
      </c>
    </row>
    <row r="29481" spans="1:5" x14ac:dyDescent="0.25">
      <c r="A29481" s="2">
        <v>461</v>
      </c>
      <c r="B29481" s="2" t="s">
        <v>25914</v>
      </c>
      <c r="C29481" s="2" t="s">
        <v>25915</v>
      </c>
      <c r="D29481" s="2" t="s">
        <v>2</v>
      </c>
      <c r="E29481" s="3">
        <v>1</v>
      </c>
    </row>
    <row r="29482" spans="1:5" x14ac:dyDescent="0.25">
      <c r="A29482" s="2">
        <v>461</v>
      </c>
      <c r="B29482" s="2" t="s">
        <v>2672</v>
      </c>
      <c r="C29482" s="2" t="s">
        <v>2673</v>
      </c>
      <c r="D29482" s="2" t="s">
        <v>2</v>
      </c>
      <c r="E29482" s="3">
        <v>1</v>
      </c>
    </row>
    <row r="29483" spans="1:5" x14ac:dyDescent="0.25">
      <c r="A29483" s="2">
        <v>461</v>
      </c>
      <c r="B29483" s="2" t="s">
        <v>7839</v>
      </c>
      <c r="C29483" s="2" t="s">
        <v>7840</v>
      </c>
      <c r="D29483" s="2" t="s">
        <v>2</v>
      </c>
      <c r="E29483" s="3">
        <v>1</v>
      </c>
    </row>
    <row r="29484" spans="1:5" x14ac:dyDescent="0.25">
      <c r="A29484" s="2">
        <v>461</v>
      </c>
      <c r="B29484" s="2" t="s">
        <v>34128</v>
      </c>
      <c r="C29484" s="2" t="s">
        <v>34129</v>
      </c>
      <c r="D29484" s="2" t="s">
        <v>2</v>
      </c>
      <c r="E29484" s="3">
        <v>1</v>
      </c>
    </row>
    <row r="29485" spans="1:5" x14ac:dyDescent="0.25">
      <c r="A29485" s="2">
        <v>461</v>
      </c>
      <c r="B29485" s="2" t="s">
        <v>8991</v>
      </c>
      <c r="C29485" s="2" t="s">
        <v>8992</v>
      </c>
      <c r="D29485" s="2" t="s">
        <v>2</v>
      </c>
      <c r="E29485" s="3">
        <v>1</v>
      </c>
    </row>
    <row r="29486" spans="1:5" x14ac:dyDescent="0.25">
      <c r="A29486" s="2">
        <v>461</v>
      </c>
      <c r="B29486" s="2" t="s">
        <v>4541</v>
      </c>
      <c r="C29486" s="2" t="s">
        <v>4542</v>
      </c>
      <c r="D29486" s="2" t="s">
        <v>2</v>
      </c>
      <c r="E29486" s="3">
        <v>1</v>
      </c>
    </row>
    <row r="29487" spans="1:5" x14ac:dyDescent="0.25">
      <c r="A29487" s="2">
        <v>461</v>
      </c>
      <c r="B29487" s="2" t="s">
        <v>25379</v>
      </c>
      <c r="C29487" s="2" t="s">
        <v>25380</v>
      </c>
      <c r="D29487" s="2" t="s">
        <v>2</v>
      </c>
      <c r="E29487" s="3">
        <v>1</v>
      </c>
    </row>
    <row r="29488" spans="1:5" x14ac:dyDescent="0.25">
      <c r="A29488" s="2">
        <v>461</v>
      </c>
      <c r="B29488" s="2" t="s">
        <v>35317</v>
      </c>
      <c r="C29488" s="2" t="s">
        <v>35318</v>
      </c>
      <c r="D29488" s="2" t="s">
        <v>2</v>
      </c>
      <c r="E29488" s="3">
        <v>1</v>
      </c>
    </row>
    <row r="29489" spans="1:5" x14ac:dyDescent="0.25">
      <c r="A29489" s="2">
        <v>461</v>
      </c>
      <c r="B29489" s="2" t="s">
        <v>23806</v>
      </c>
      <c r="C29489" s="2" t="s">
        <v>23807</v>
      </c>
      <c r="D29489" s="2" t="s">
        <v>2</v>
      </c>
      <c r="E29489" s="3">
        <v>1</v>
      </c>
    </row>
    <row r="29490" spans="1:5" x14ac:dyDescent="0.25">
      <c r="A29490" s="2">
        <v>461</v>
      </c>
      <c r="B29490" s="2" t="s">
        <v>14600</v>
      </c>
      <c r="C29490" s="2" t="s">
        <v>14601</v>
      </c>
      <c r="D29490" s="2" t="s">
        <v>2</v>
      </c>
      <c r="E29490" s="3">
        <v>1</v>
      </c>
    </row>
    <row r="29491" spans="1:5" x14ac:dyDescent="0.25">
      <c r="A29491" s="2">
        <v>461</v>
      </c>
      <c r="B29491" s="2" t="s">
        <v>958</v>
      </c>
      <c r="C29491" s="4" t="s">
        <v>959</v>
      </c>
      <c r="D29491" s="2" t="s">
        <v>2</v>
      </c>
      <c r="E29491" s="3">
        <v>1</v>
      </c>
    </row>
    <row r="29492" spans="1:5" x14ac:dyDescent="0.25">
      <c r="A29492" s="2">
        <v>461</v>
      </c>
      <c r="B29492" s="2" t="s">
        <v>263</v>
      </c>
      <c r="C29492" s="2" t="s">
        <v>264</v>
      </c>
      <c r="D29492" s="2" t="s">
        <v>2</v>
      </c>
      <c r="E29492" s="3">
        <v>1</v>
      </c>
    </row>
    <row r="29493" spans="1:5" x14ac:dyDescent="0.25">
      <c r="A29493" s="2">
        <v>461</v>
      </c>
      <c r="B29493" s="2" t="s">
        <v>20231</v>
      </c>
      <c r="C29493" s="2" t="s">
        <v>48403</v>
      </c>
      <c r="D29493" s="2" t="s">
        <v>2</v>
      </c>
      <c r="E29493" s="3">
        <v>1</v>
      </c>
    </row>
    <row r="29494" spans="1:5" x14ac:dyDescent="0.25">
      <c r="A29494" s="2">
        <v>461</v>
      </c>
      <c r="B29494" s="2" t="s">
        <v>7355</v>
      </c>
      <c r="C29494" s="2" t="s">
        <v>48468</v>
      </c>
      <c r="D29494" s="2" t="s">
        <v>4546</v>
      </c>
      <c r="E29494" s="3">
        <v>0</v>
      </c>
    </row>
    <row r="29495" spans="1:5" x14ac:dyDescent="0.25">
      <c r="A29495" s="2">
        <v>461</v>
      </c>
      <c r="B29495" s="2" t="s">
        <v>18173</v>
      </c>
      <c r="C29495" s="2" t="s">
        <v>18174</v>
      </c>
      <c r="D29495" s="2" t="s">
        <v>18175</v>
      </c>
      <c r="E29495" s="3">
        <v>1</v>
      </c>
    </row>
    <row r="29496" spans="1:5" x14ac:dyDescent="0.25">
      <c r="A29496" s="2">
        <v>461</v>
      </c>
      <c r="B29496" s="2" t="s">
        <v>23532</v>
      </c>
      <c r="C29496" s="2" t="s">
        <v>48404</v>
      </c>
      <c r="D29496" s="2" t="s">
        <v>2</v>
      </c>
      <c r="E29496" s="3">
        <v>1</v>
      </c>
    </row>
    <row r="29497" spans="1:5" x14ac:dyDescent="0.25">
      <c r="A29497" s="2">
        <v>461</v>
      </c>
      <c r="B29497" s="2" t="s">
        <v>24515</v>
      </c>
      <c r="C29497" s="2" t="s">
        <v>48405</v>
      </c>
      <c r="D29497" s="2" t="s">
        <v>2</v>
      </c>
      <c r="E29497" s="3">
        <v>1</v>
      </c>
    </row>
    <row r="29498" spans="1:5" x14ac:dyDescent="0.25">
      <c r="A29498" s="2">
        <v>461</v>
      </c>
      <c r="B29498" s="2" t="s">
        <v>2327</v>
      </c>
      <c r="C29498" s="2" t="s">
        <v>48406</v>
      </c>
      <c r="D29498" s="2" t="s">
        <v>2</v>
      </c>
      <c r="E29498" s="3">
        <v>1</v>
      </c>
    </row>
    <row r="29499" spans="1:5" x14ac:dyDescent="0.25">
      <c r="A29499" s="2">
        <v>461</v>
      </c>
      <c r="B29499" s="2" t="s">
        <v>5231</v>
      </c>
      <c r="C29499" s="2" t="s">
        <v>48407</v>
      </c>
      <c r="D29499" s="2" t="s">
        <v>2</v>
      </c>
      <c r="E29499" s="3">
        <v>1</v>
      </c>
    </row>
    <row r="29500" spans="1:5" x14ac:dyDescent="0.25">
      <c r="A29500" s="2">
        <v>461</v>
      </c>
      <c r="B29500" s="2" t="s">
        <v>15484</v>
      </c>
      <c r="C29500" s="2" t="s">
        <v>48407</v>
      </c>
      <c r="D29500" s="2" t="s">
        <v>2</v>
      </c>
      <c r="E29500" s="3">
        <v>1</v>
      </c>
    </row>
    <row r="29501" spans="1:5" x14ac:dyDescent="0.25">
      <c r="A29501" s="2">
        <v>461</v>
      </c>
      <c r="B29501" s="2" t="s">
        <v>22298</v>
      </c>
      <c r="C29501" s="2" t="s">
        <v>48475</v>
      </c>
      <c r="D29501" s="2" t="s">
        <v>2</v>
      </c>
      <c r="E29501" s="3">
        <v>1</v>
      </c>
    </row>
    <row r="29502" spans="1:5" x14ac:dyDescent="0.25">
      <c r="A29502" s="2">
        <v>461</v>
      </c>
      <c r="B29502" s="2" t="s">
        <v>23180</v>
      </c>
      <c r="C29502" s="2" t="s">
        <v>23181</v>
      </c>
      <c r="D29502" s="2" t="s">
        <v>2</v>
      </c>
      <c r="E29502" s="3">
        <v>1</v>
      </c>
    </row>
    <row r="29503" spans="1:5" x14ac:dyDescent="0.25">
      <c r="A29503" s="2">
        <v>461</v>
      </c>
      <c r="B29503" s="2" t="s">
        <v>43682</v>
      </c>
      <c r="C29503" s="2" t="s">
        <v>43683</v>
      </c>
      <c r="D29503" s="2" t="s">
        <v>2</v>
      </c>
      <c r="E29503" s="3">
        <v>1</v>
      </c>
    </row>
    <row r="29504" spans="1:5" x14ac:dyDescent="0.25">
      <c r="A29504" s="2">
        <v>461</v>
      </c>
      <c r="B29504" s="2" t="s">
        <v>33532</v>
      </c>
      <c r="C29504" s="2" t="s">
        <v>33533</v>
      </c>
      <c r="D29504" s="2" t="s">
        <v>2</v>
      </c>
      <c r="E29504" s="3">
        <v>1</v>
      </c>
    </row>
    <row r="29505" spans="1:5" x14ac:dyDescent="0.25">
      <c r="A29505" s="2">
        <v>461</v>
      </c>
      <c r="B29505" s="2" t="s">
        <v>9845</v>
      </c>
      <c r="C29505" s="2" t="s">
        <v>9846</v>
      </c>
      <c r="D29505" s="2" t="s">
        <v>2</v>
      </c>
      <c r="E29505" s="3">
        <v>1</v>
      </c>
    </row>
    <row r="29506" spans="1:5" x14ac:dyDescent="0.25">
      <c r="A29506" s="2">
        <v>461</v>
      </c>
      <c r="B29506" s="2" t="s">
        <v>39385</v>
      </c>
      <c r="C29506" s="2" t="s">
        <v>39386</v>
      </c>
      <c r="D29506" s="2" t="s">
        <v>2</v>
      </c>
      <c r="E29506" s="3">
        <v>0</v>
      </c>
    </row>
    <row r="29507" spans="1:5" x14ac:dyDescent="0.25">
      <c r="A29507" s="2">
        <v>461</v>
      </c>
      <c r="B29507" s="2" t="s">
        <v>12869</v>
      </c>
      <c r="C29507" s="2" t="s">
        <v>12870</v>
      </c>
      <c r="D29507" s="2" t="s">
        <v>2</v>
      </c>
      <c r="E29507" s="3">
        <v>1</v>
      </c>
    </row>
    <row r="29508" spans="1:5" x14ac:dyDescent="0.25">
      <c r="A29508" s="2">
        <v>461</v>
      </c>
      <c r="B29508" s="2" t="s">
        <v>19618</v>
      </c>
      <c r="C29508" s="2" t="s">
        <v>19619</v>
      </c>
      <c r="D29508" s="2" t="s">
        <v>2</v>
      </c>
      <c r="E29508" s="3">
        <v>1</v>
      </c>
    </row>
    <row r="29509" spans="1:5" x14ac:dyDescent="0.25">
      <c r="A29509" s="2">
        <v>461</v>
      </c>
      <c r="B29509" s="2" t="s">
        <v>33320</v>
      </c>
      <c r="C29509" s="2" t="s">
        <v>33321</v>
      </c>
      <c r="D29509" s="2" t="s">
        <v>2</v>
      </c>
      <c r="E29509" s="3">
        <v>1</v>
      </c>
    </row>
    <row r="29510" spans="1:5" x14ac:dyDescent="0.25">
      <c r="A29510" s="2">
        <v>461</v>
      </c>
      <c r="B29510" s="2" t="s">
        <v>40125</v>
      </c>
      <c r="C29510" s="2" t="s">
        <v>48408</v>
      </c>
      <c r="D29510" s="2" t="s">
        <v>2</v>
      </c>
      <c r="E29510" s="3">
        <v>1</v>
      </c>
    </row>
    <row r="29511" spans="1:5" x14ac:dyDescent="0.25">
      <c r="A29511" s="2">
        <v>461</v>
      </c>
      <c r="B29511" s="2" t="s">
        <v>2195</v>
      </c>
      <c r="C29511" s="2" t="s">
        <v>2196</v>
      </c>
      <c r="D29511" s="2" t="s">
        <v>2</v>
      </c>
      <c r="E29511" s="3">
        <v>1</v>
      </c>
    </row>
    <row r="29512" spans="1:5" x14ac:dyDescent="0.25">
      <c r="A29512" s="2">
        <v>461</v>
      </c>
      <c r="B29512" s="2" t="s">
        <v>37180</v>
      </c>
      <c r="C29512" s="2" t="s">
        <v>37181</v>
      </c>
      <c r="D29512" s="2" t="s">
        <v>2</v>
      </c>
      <c r="E29512" s="3">
        <v>1</v>
      </c>
    </row>
    <row r="29513" spans="1:5" x14ac:dyDescent="0.25">
      <c r="A29513" s="2">
        <v>461</v>
      </c>
      <c r="B29513" s="2" t="s">
        <v>16166</v>
      </c>
      <c r="C29513" s="2" t="s">
        <v>16167</v>
      </c>
      <c r="D29513" s="2" t="s">
        <v>2</v>
      </c>
      <c r="E29513" s="3">
        <v>1</v>
      </c>
    </row>
    <row r="29514" spans="1:5" x14ac:dyDescent="0.25">
      <c r="A29514" s="2">
        <v>461</v>
      </c>
      <c r="B29514" s="2" t="s">
        <v>43243</v>
      </c>
      <c r="C29514" s="2" t="s">
        <v>43244</v>
      </c>
      <c r="D29514" s="2" t="s">
        <v>2</v>
      </c>
      <c r="E29514" s="3">
        <v>1</v>
      </c>
    </row>
    <row r="29515" spans="1:5" x14ac:dyDescent="0.25">
      <c r="A29515" s="2">
        <v>461</v>
      </c>
      <c r="B29515" s="2" t="s">
        <v>168</v>
      </c>
      <c r="C29515" s="4" t="s">
        <v>169</v>
      </c>
      <c r="D29515" s="2" t="s">
        <v>2</v>
      </c>
      <c r="E29515" s="3">
        <v>1</v>
      </c>
    </row>
    <row r="29516" spans="1:5" x14ac:dyDescent="0.25">
      <c r="A29516" s="2">
        <v>461</v>
      </c>
      <c r="B29516" s="2" t="s">
        <v>973</v>
      </c>
      <c r="C29516" s="4" t="s">
        <v>974</v>
      </c>
      <c r="D29516" s="2" t="s">
        <v>2</v>
      </c>
      <c r="E29516" s="3">
        <v>1</v>
      </c>
    </row>
    <row r="29517" spans="1:5" x14ac:dyDescent="0.25">
      <c r="A29517" s="2">
        <v>461</v>
      </c>
      <c r="B29517" s="2" t="s">
        <v>37467</v>
      </c>
      <c r="C29517" s="2" t="s">
        <v>37468</v>
      </c>
      <c r="D29517" s="2" t="s">
        <v>170</v>
      </c>
      <c r="E29517" s="3">
        <v>1</v>
      </c>
    </row>
    <row r="29518" spans="1:5" x14ac:dyDescent="0.25">
      <c r="A29518" s="2">
        <v>461</v>
      </c>
      <c r="B29518" s="2" t="s">
        <v>42122</v>
      </c>
      <c r="C29518" s="2" t="s">
        <v>42123</v>
      </c>
      <c r="D29518" s="2" t="s">
        <v>2</v>
      </c>
      <c r="E29518" s="3">
        <v>1</v>
      </c>
    </row>
    <row r="29519" spans="1:5" x14ac:dyDescent="0.25">
      <c r="A29519" s="2">
        <v>461</v>
      </c>
      <c r="B29519" s="2" t="s">
        <v>11385</v>
      </c>
      <c r="C29519" s="2" t="s">
        <v>11386</v>
      </c>
      <c r="D29519" s="2" t="s">
        <v>2</v>
      </c>
      <c r="E29519" s="3">
        <v>1</v>
      </c>
    </row>
    <row r="29520" spans="1:5" x14ac:dyDescent="0.25">
      <c r="A29520" s="2">
        <v>461</v>
      </c>
      <c r="B29520" s="2" t="s">
        <v>12183</v>
      </c>
      <c r="C29520" s="2" t="s">
        <v>12184</v>
      </c>
      <c r="D29520" s="2" t="s">
        <v>2</v>
      </c>
      <c r="E29520" s="3">
        <v>1</v>
      </c>
    </row>
    <row r="29521" spans="1:5" x14ac:dyDescent="0.25">
      <c r="A29521" s="2">
        <v>461</v>
      </c>
      <c r="B29521" s="2" t="s">
        <v>9701</v>
      </c>
      <c r="C29521" s="2" t="s">
        <v>9702</v>
      </c>
      <c r="D29521" s="2" t="s">
        <v>2</v>
      </c>
      <c r="E29521" s="3">
        <v>1</v>
      </c>
    </row>
    <row r="29522" spans="1:5" x14ac:dyDescent="0.25">
      <c r="A29522" s="2">
        <v>461</v>
      </c>
      <c r="B29522" s="2" t="s">
        <v>39968</v>
      </c>
      <c r="C29522" s="2" t="s">
        <v>39969</v>
      </c>
      <c r="D29522" s="2" t="s">
        <v>2</v>
      </c>
      <c r="E29522" s="3">
        <v>1</v>
      </c>
    </row>
    <row r="29523" spans="1:5" x14ac:dyDescent="0.25">
      <c r="A29523" s="2">
        <v>461</v>
      </c>
      <c r="B29523" s="2" t="s">
        <v>27592</v>
      </c>
      <c r="C29523" s="2" t="s">
        <v>27593</v>
      </c>
      <c r="D29523" s="2" t="s">
        <v>2</v>
      </c>
      <c r="E29523" s="3">
        <v>1</v>
      </c>
    </row>
    <row r="29524" spans="1:5" x14ac:dyDescent="0.25">
      <c r="A29524" s="2">
        <v>461</v>
      </c>
      <c r="B29524" s="2" t="s">
        <v>26834</v>
      </c>
      <c r="C29524" s="2" t="s">
        <v>26835</v>
      </c>
      <c r="D29524" s="2" t="s">
        <v>2</v>
      </c>
      <c r="E29524" s="3">
        <v>1</v>
      </c>
    </row>
    <row r="29525" spans="1:5" x14ac:dyDescent="0.25">
      <c r="A29525" s="2">
        <v>461</v>
      </c>
      <c r="B29525" s="2" t="s">
        <v>27286</v>
      </c>
      <c r="C29525" s="2" t="s">
        <v>27287</v>
      </c>
      <c r="D29525" s="2" t="s">
        <v>2</v>
      </c>
      <c r="E29525" s="3">
        <v>1</v>
      </c>
    </row>
    <row r="29526" spans="1:5" x14ac:dyDescent="0.25">
      <c r="A29526" s="2">
        <v>461</v>
      </c>
      <c r="B29526" s="2" t="s">
        <v>18381</v>
      </c>
      <c r="C29526" s="2" t="s">
        <v>48498</v>
      </c>
      <c r="D29526" s="2" t="s">
        <v>2</v>
      </c>
      <c r="E29526" s="3">
        <v>1</v>
      </c>
    </row>
    <row r="29527" spans="1:5" x14ac:dyDescent="0.25">
      <c r="A29527" s="2">
        <v>461</v>
      </c>
      <c r="B29527" s="2" t="s">
        <v>3555</v>
      </c>
      <c r="C29527" s="2" t="s">
        <v>48499</v>
      </c>
      <c r="D29527" s="2" t="s">
        <v>2</v>
      </c>
      <c r="E29527" s="3">
        <v>1</v>
      </c>
    </row>
    <row r="29528" spans="1:5" x14ac:dyDescent="0.25">
      <c r="A29528" s="2">
        <v>461</v>
      </c>
      <c r="B29528" s="2" t="s">
        <v>22655</v>
      </c>
      <c r="C29528" s="2" t="s">
        <v>22656</v>
      </c>
      <c r="D29528" s="2" t="s">
        <v>2</v>
      </c>
      <c r="E29528" s="3">
        <v>1</v>
      </c>
    </row>
    <row r="29529" spans="1:5" x14ac:dyDescent="0.25">
      <c r="A29529" s="2">
        <v>461</v>
      </c>
      <c r="B29529" s="2" t="s">
        <v>40679</v>
      </c>
      <c r="C29529" s="2" t="s">
        <v>40680</v>
      </c>
      <c r="D29529" s="2" t="s">
        <v>2</v>
      </c>
      <c r="E29529" s="3">
        <v>1</v>
      </c>
    </row>
    <row r="29530" spans="1:5" x14ac:dyDescent="0.25">
      <c r="A29530" s="2">
        <v>461</v>
      </c>
      <c r="B29530" s="2" t="s">
        <v>13663</v>
      </c>
      <c r="C29530" s="2" t="s">
        <v>48409</v>
      </c>
      <c r="D29530" s="2" t="s">
        <v>2</v>
      </c>
      <c r="E29530" s="3">
        <v>1</v>
      </c>
    </row>
    <row r="29531" spans="1:5" x14ac:dyDescent="0.25">
      <c r="A29531" s="2">
        <v>461</v>
      </c>
      <c r="B29531" s="2" t="s">
        <v>25307</v>
      </c>
      <c r="C29531" s="2" t="s">
        <v>25308</v>
      </c>
      <c r="D29531" s="2" t="s">
        <v>2</v>
      </c>
      <c r="E29531" s="3">
        <v>1</v>
      </c>
    </row>
    <row r="29532" spans="1:5" x14ac:dyDescent="0.25">
      <c r="A29532" s="2">
        <v>461</v>
      </c>
      <c r="B29532" s="2" t="s">
        <v>12653</v>
      </c>
      <c r="C29532" s="2" t="s">
        <v>12654</v>
      </c>
      <c r="D29532" s="2" t="s">
        <v>2</v>
      </c>
      <c r="E29532" s="3">
        <v>1</v>
      </c>
    </row>
    <row r="29533" spans="1:5" x14ac:dyDescent="0.25">
      <c r="A29533" s="2">
        <v>461</v>
      </c>
      <c r="B29533" s="2" t="s">
        <v>25208</v>
      </c>
      <c r="C29533" s="2" t="s">
        <v>48500</v>
      </c>
      <c r="D29533" s="2" t="s">
        <v>2</v>
      </c>
      <c r="E29533" s="3">
        <v>1</v>
      </c>
    </row>
    <row r="29534" spans="1:5" x14ac:dyDescent="0.25">
      <c r="A29534" s="2">
        <v>461</v>
      </c>
      <c r="B29534" s="2" t="s">
        <v>18458</v>
      </c>
      <c r="C29534" s="2" t="s">
        <v>48501</v>
      </c>
      <c r="D29534" s="2" t="s">
        <v>2</v>
      </c>
      <c r="E29534" s="3">
        <v>1</v>
      </c>
    </row>
    <row r="29535" spans="1:5" x14ac:dyDescent="0.25">
      <c r="A29535" s="2">
        <v>461</v>
      </c>
      <c r="B29535" s="2" t="s">
        <v>39047</v>
      </c>
      <c r="C29535" s="2" t="s">
        <v>48502</v>
      </c>
      <c r="D29535" s="2" t="s">
        <v>2</v>
      </c>
      <c r="E29535" s="3">
        <v>1</v>
      </c>
    </row>
    <row r="29536" spans="1:5" x14ac:dyDescent="0.25">
      <c r="A29536" s="2">
        <v>461</v>
      </c>
      <c r="B29536" s="2" t="s">
        <v>42281</v>
      </c>
      <c r="C29536" s="2" t="s">
        <v>48503</v>
      </c>
      <c r="D29536" s="2" t="s">
        <v>2</v>
      </c>
      <c r="E29536" s="3">
        <v>1</v>
      </c>
    </row>
    <row r="29537" spans="1:5" x14ac:dyDescent="0.25">
      <c r="A29537" s="2">
        <v>461</v>
      </c>
      <c r="B29537" s="2" t="s">
        <v>41435</v>
      </c>
      <c r="C29537" s="2" t="s">
        <v>48504</v>
      </c>
      <c r="D29537" s="2" t="s">
        <v>2</v>
      </c>
      <c r="E29537" s="3">
        <v>0</v>
      </c>
    </row>
    <row r="29538" spans="1:5" x14ac:dyDescent="0.25">
      <c r="A29538" s="2">
        <v>461</v>
      </c>
      <c r="B29538" s="2" t="s">
        <v>29434</v>
      </c>
      <c r="C29538" s="2" t="s">
        <v>48502</v>
      </c>
      <c r="D29538" s="2" t="s">
        <v>2</v>
      </c>
      <c r="E29538" s="3">
        <v>1</v>
      </c>
    </row>
    <row r="29539" spans="1:5" x14ac:dyDescent="0.25">
      <c r="A29539" s="2">
        <v>461</v>
      </c>
      <c r="B29539" s="2" t="s">
        <v>31890</v>
      </c>
      <c r="C29539" s="2" t="s">
        <v>48505</v>
      </c>
      <c r="D29539" s="2" t="s">
        <v>2</v>
      </c>
      <c r="E29539" s="3">
        <v>1</v>
      </c>
    </row>
    <row r="29540" spans="1:5" x14ac:dyDescent="0.25">
      <c r="A29540" s="2">
        <v>461</v>
      </c>
      <c r="B29540" s="2" t="s">
        <v>42574</v>
      </c>
      <c r="C29540" s="2" t="s">
        <v>48502</v>
      </c>
      <c r="D29540" s="2" t="s">
        <v>2</v>
      </c>
      <c r="E29540" s="3">
        <v>1</v>
      </c>
    </row>
    <row r="29541" spans="1:5" x14ac:dyDescent="0.25">
      <c r="A29541" s="2">
        <v>461</v>
      </c>
      <c r="B29541" s="2" t="s">
        <v>17499</v>
      </c>
      <c r="C29541" s="2" t="s">
        <v>48506</v>
      </c>
      <c r="D29541" s="2" t="s">
        <v>2</v>
      </c>
      <c r="E29541" s="3">
        <v>0</v>
      </c>
    </row>
    <row r="29542" spans="1:5" x14ac:dyDescent="0.25">
      <c r="A29542" s="2">
        <v>461</v>
      </c>
      <c r="B29542" s="2" t="s">
        <v>27622</v>
      </c>
      <c r="C29542" s="2" t="s">
        <v>48507</v>
      </c>
      <c r="D29542" s="2" t="s">
        <v>2</v>
      </c>
      <c r="E29542" s="3">
        <v>1</v>
      </c>
    </row>
    <row r="29543" spans="1:5" x14ac:dyDescent="0.25">
      <c r="A29543" s="2">
        <v>461</v>
      </c>
      <c r="B29543" s="2" t="s">
        <v>4755</v>
      </c>
      <c r="C29543" s="2" t="s">
        <v>48502</v>
      </c>
      <c r="D29543" s="2" t="s">
        <v>2</v>
      </c>
      <c r="E29543" s="3">
        <v>1</v>
      </c>
    </row>
    <row r="29544" spans="1:5" x14ac:dyDescent="0.25">
      <c r="A29544" s="2">
        <v>461</v>
      </c>
      <c r="B29544" s="2" t="s">
        <v>9479</v>
      </c>
      <c r="C29544" s="2" t="s">
        <v>48502</v>
      </c>
      <c r="D29544" s="2" t="s">
        <v>2</v>
      </c>
      <c r="E29544" s="3">
        <v>1</v>
      </c>
    </row>
    <row r="29545" spans="1:5" x14ac:dyDescent="0.25">
      <c r="A29545" s="2">
        <v>461</v>
      </c>
      <c r="B29545" s="2" t="s">
        <v>23791</v>
      </c>
      <c r="C29545" s="2" t="s">
        <v>48508</v>
      </c>
      <c r="D29545" s="2" t="s">
        <v>2</v>
      </c>
      <c r="E29545" s="3">
        <v>1</v>
      </c>
    </row>
    <row r="29546" spans="1:5" x14ac:dyDescent="0.25">
      <c r="A29546" s="2">
        <v>461</v>
      </c>
      <c r="B29546" s="2" t="s">
        <v>31876</v>
      </c>
      <c r="C29546" s="2" t="s">
        <v>48502</v>
      </c>
      <c r="D29546" s="2" t="s">
        <v>2</v>
      </c>
      <c r="E29546" s="3">
        <v>1</v>
      </c>
    </row>
    <row r="29547" spans="1:5" x14ac:dyDescent="0.25">
      <c r="A29547" s="2">
        <v>461</v>
      </c>
      <c r="B29547" s="2" t="s">
        <v>42947</v>
      </c>
      <c r="C29547" s="2" t="s">
        <v>48509</v>
      </c>
      <c r="D29547" s="2" t="s">
        <v>2</v>
      </c>
      <c r="E29547" s="3">
        <v>1</v>
      </c>
    </row>
    <row r="29548" spans="1:5" x14ac:dyDescent="0.25">
      <c r="A29548" s="2">
        <v>461</v>
      </c>
      <c r="B29548" s="2" t="s">
        <v>43563</v>
      </c>
      <c r="C29548" s="2" t="s">
        <v>48510</v>
      </c>
      <c r="D29548" s="2" t="s">
        <v>2</v>
      </c>
      <c r="E29548" s="3">
        <v>1</v>
      </c>
    </row>
    <row r="29549" spans="1:5" x14ac:dyDescent="0.25">
      <c r="A29549" s="2">
        <v>461</v>
      </c>
      <c r="B29549" s="2" t="s">
        <v>38185</v>
      </c>
      <c r="C29549" s="2" t="s">
        <v>48502</v>
      </c>
      <c r="D29549" s="2" t="s">
        <v>2</v>
      </c>
      <c r="E29549" s="3">
        <v>1</v>
      </c>
    </row>
    <row r="29550" spans="1:5" x14ac:dyDescent="0.25">
      <c r="A29550" s="2">
        <v>461</v>
      </c>
      <c r="B29550" s="2" t="s">
        <v>2840</v>
      </c>
      <c r="C29550" s="2" t="s">
        <v>48502</v>
      </c>
      <c r="D29550" s="2" t="s">
        <v>2</v>
      </c>
      <c r="E29550" s="3">
        <v>1</v>
      </c>
    </row>
    <row r="29551" spans="1:5" x14ac:dyDescent="0.25">
      <c r="A29551" s="2">
        <v>461</v>
      </c>
      <c r="B29551" s="2" t="s">
        <v>14663</v>
      </c>
      <c r="C29551" s="2" t="s">
        <v>48502</v>
      </c>
      <c r="D29551" s="2" t="s">
        <v>2</v>
      </c>
      <c r="E29551" s="3">
        <v>1</v>
      </c>
    </row>
    <row r="29552" spans="1:5" x14ac:dyDescent="0.25">
      <c r="A29552" s="2">
        <v>461</v>
      </c>
      <c r="B29552" s="2" t="s">
        <v>14820</v>
      </c>
      <c r="C29552" s="2" t="s">
        <v>48502</v>
      </c>
      <c r="D29552" s="2" t="s">
        <v>2</v>
      </c>
      <c r="E29552" s="3">
        <v>1</v>
      </c>
    </row>
    <row r="29553" spans="1:5" x14ac:dyDescent="0.25">
      <c r="A29553" s="2">
        <v>461</v>
      </c>
      <c r="B29553" s="2" t="s">
        <v>33031</v>
      </c>
      <c r="C29553" s="2" t="s">
        <v>48511</v>
      </c>
      <c r="D29553" s="2" t="s">
        <v>2</v>
      </c>
      <c r="E29553" s="3">
        <v>1</v>
      </c>
    </row>
    <row r="29554" spans="1:5" x14ac:dyDescent="0.25">
      <c r="A29554" s="2">
        <v>461</v>
      </c>
      <c r="B29554" s="2" t="s">
        <v>31382</v>
      </c>
      <c r="C29554" s="2" t="s">
        <v>31383</v>
      </c>
      <c r="D29554" s="2" t="s">
        <v>2</v>
      </c>
      <c r="E29554" s="3">
        <v>1</v>
      </c>
    </row>
    <row r="29555" spans="1:5" x14ac:dyDescent="0.25">
      <c r="A29555" s="2">
        <v>461</v>
      </c>
      <c r="B29555" s="2" t="s">
        <v>730</v>
      </c>
      <c r="C29555" s="2" t="s">
        <v>48502</v>
      </c>
      <c r="D29555" s="2" t="s">
        <v>2</v>
      </c>
      <c r="E29555" s="3">
        <v>1</v>
      </c>
    </row>
    <row r="29556" spans="1:5" x14ac:dyDescent="0.25">
      <c r="A29556" s="2">
        <v>461</v>
      </c>
      <c r="B29556" s="2" t="s">
        <v>14692</v>
      </c>
      <c r="C29556" s="2" t="s">
        <v>14693</v>
      </c>
      <c r="D29556" s="2" t="s">
        <v>2</v>
      </c>
      <c r="E29556" s="3">
        <v>1</v>
      </c>
    </row>
    <row r="29557" spans="1:5" x14ac:dyDescent="0.25">
      <c r="A29557" s="2">
        <v>461</v>
      </c>
      <c r="B29557" s="2" t="s">
        <v>23298</v>
      </c>
      <c r="C29557" s="2" t="s">
        <v>48502</v>
      </c>
      <c r="D29557" s="2" t="s">
        <v>2</v>
      </c>
      <c r="E29557" s="3">
        <v>1</v>
      </c>
    </row>
    <row r="29558" spans="1:5" x14ac:dyDescent="0.25">
      <c r="A29558" s="2">
        <v>461</v>
      </c>
      <c r="B29558" s="2" t="s">
        <v>35710</v>
      </c>
      <c r="C29558" s="2" t="s">
        <v>48512</v>
      </c>
      <c r="D29558" s="2" t="s">
        <v>2</v>
      </c>
      <c r="E29558" s="3">
        <v>1</v>
      </c>
    </row>
    <row r="29559" spans="1:5" x14ac:dyDescent="0.25">
      <c r="A29559" s="2">
        <v>461</v>
      </c>
      <c r="B29559" s="2" t="s">
        <v>25268</v>
      </c>
      <c r="C29559" s="2" t="s">
        <v>48513</v>
      </c>
      <c r="D29559" s="2" t="s">
        <v>2</v>
      </c>
      <c r="E29559" s="3">
        <v>1</v>
      </c>
    </row>
    <row r="29560" spans="1:5" x14ac:dyDescent="0.25">
      <c r="A29560" s="2">
        <v>461</v>
      </c>
      <c r="B29560" s="2" t="s">
        <v>35076</v>
      </c>
      <c r="C29560" s="2" t="s">
        <v>48514</v>
      </c>
      <c r="D29560" s="2" t="s">
        <v>2</v>
      </c>
      <c r="E29560" s="3">
        <v>1</v>
      </c>
    </row>
    <row r="29561" spans="1:5" x14ac:dyDescent="0.25">
      <c r="A29561" s="2">
        <v>461</v>
      </c>
      <c r="B29561" s="2" t="s">
        <v>12679</v>
      </c>
      <c r="C29561" s="2" t="s">
        <v>48502</v>
      </c>
      <c r="D29561" s="2" t="s">
        <v>2</v>
      </c>
      <c r="E29561" s="3">
        <v>1</v>
      </c>
    </row>
    <row r="29562" spans="1:5" x14ac:dyDescent="0.25">
      <c r="A29562" s="2">
        <v>461</v>
      </c>
      <c r="B29562" s="2" t="s">
        <v>11132</v>
      </c>
      <c r="C29562" s="2" t="s">
        <v>48515</v>
      </c>
      <c r="D29562" s="2" t="s">
        <v>2</v>
      </c>
      <c r="E29562" s="3">
        <v>0</v>
      </c>
    </row>
    <row r="29563" spans="1:5" x14ac:dyDescent="0.25">
      <c r="A29563" s="2">
        <v>461</v>
      </c>
      <c r="B29563" s="2" t="s">
        <v>16422</v>
      </c>
      <c r="C29563" s="2" t="s">
        <v>48502</v>
      </c>
      <c r="D29563" s="2" t="s">
        <v>2</v>
      </c>
      <c r="E29563" s="3">
        <v>1</v>
      </c>
    </row>
    <row r="29564" spans="1:5" x14ac:dyDescent="0.25">
      <c r="A29564" s="2">
        <v>461</v>
      </c>
      <c r="B29564" s="2" t="s">
        <v>18595</v>
      </c>
      <c r="C29564" s="2" t="s">
        <v>48502</v>
      </c>
      <c r="D29564" s="2" t="s">
        <v>2</v>
      </c>
      <c r="E29564" s="3">
        <v>1</v>
      </c>
    </row>
    <row r="29565" spans="1:5" x14ac:dyDescent="0.25">
      <c r="A29565" s="2">
        <v>461</v>
      </c>
      <c r="B29565" s="2" t="s">
        <v>27921</v>
      </c>
      <c r="C29565" s="2" t="s">
        <v>48502</v>
      </c>
      <c r="D29565" s="2" t="s">
        <v>2</v>
      </c>
      <c r="E29565" s="3">
        <v>1</v>
      </c>
    </row>
    <row r="29566" spans="1:5" x14ac:dyDescent="0.25">
      <c r="A29566" s="2">
        <v>461</v>
      </c>
      <c r="B29566" s="2" t="s">
        <v>22720</v>
      </c>
      <c r="C29566" s="2" t="s">
        <v>48502</v>
      </c>
      <c r="D29566" s="2" t="s">
        <v>2</v>
      </c>
      <c r="E29566" s="3">
        <v>1</v>
      </c>
    </row>
    <row r="29567" spans="1:5" x14ac:dyDescent="0.25">
      <c r="A29567" s="2">
        <v>461</v>
      </c>
      <c r="B29567" s="2" t="s">
        <v>19489</v>
      </c>
      <c r="C29567" s="2" t="s">
        <v>48516</v>
      </c>
      <c r="D29567" s="2" t="s">
        <v>2</v>
      </c>
      <c r="E29567" s="3">
        <v>1</v>
      </c>
    </row>
    <row r="29568" spans="1:5" x14ac:dyDescent="0.25">
      <c r="A29568" s="2">
        <v>461</v>
      </c>
      <c r="B29568" s="2" t="s">
        <v>34306</v>
      </c>
      <c r="C29568" s="2" t="s">
        <v>48502</v>
      </c>
      <c r="D29568" s="2" t="s">
        <v>2</v>
      </c>
      <c r="E29568" s="3">
        <v>1</v>
      </c>
    </row>
    <row r="29569" spans="1:5" x14ac:dyDescent="0.25">
      <c r="A29569" s="2">
        <v>461</v>
      </c>
      <c r="B29569" s="2" t="s">
        <v>31436</v>
      </c>
      <c r="C29569" s="2" t="s">
        <v>48502</v>
      </c>
      <c r="D29569" s="2" t="s">
        <v>2</v>
      </c>
      <c r="E29569" s="3">
        <v>1</v>
      </c>
    </row>
    <row r="29570" spans="1:5" x14ac:dyDescent="0.25">
      <c r="A29570" s="2">
        <v>461</v>
      </c>
      <c r="B29570" s="2" t="s">
        <v>21171</v>
      </c>
      <c r="C29570" s="2" t="s">
        <v>48502</v>
      </c>
      <c r="D29570" s="2" t="s">
        <v>2</v>
      </c>
      <c r="E29570" s="3">
        <v>1</v>
      </c>
    </row>
    <row r="29571" spans="1:5" x14ac:dyDescent="0.25">
      <c r="A29571" s="2">
        <v>461</v>
      </c>
      <c r="B29571" s="2" t="s">
        <v>23507</v>
      </c>
      <c r="C29571" s="2" t="s">
        <v>48502</v>
      </c>
      <c r="D29571" s="2" t="s">
        <v>2</v>
      </c>
      <c r="E29571" s="3">
        <v>1</v>
      </c>
    </row>
    <row r="29572" spans="1:5" x14ac:dyDescent="0.25">
      <c r="A29572" s="2">
        <v>461</v>
      </c>
      <c r="B29572" s="2" t="s">
        <v>41697</v>
      </c>
      <c r="C29572" s="2" t="s">
        <v>48517</v>
      </c>
      <c r="D29572" s="2" t="s">
        <v>2</v>
      </c>
      <c r="E29572" s="3">
        <v>1</v>
      </c>
    </row>
    <row r="29573" spans="1:5" x14ac:dyDescent="0.25">
      <c r="A29573" s="2">
        <v>461</v>
      </c>
      <c r="B29573" s="2" t="s">
        <v>27705</v>
      </c>
      <c r="C29573" s="2" t="s">
        <v>48502</v>
      </c>
      <c r="D29573" s="2" t="s">
        <v>2</v>
      </c>
      <c r="E29573" s="3">
        <v>1</v>
      </c>
    </row>
    <row r="29574" spans="1:5" x14ac:dyDescent="0.25">
      <c r="A29574" s="2">
        <v>461</v>
      </c>
      <c r="B29574" s="2" t="s">
        <v>42020</v>
      </c>
      <c r="C29574" s="2" t="s">
        <v>48518</v>
      </c>
      <c r="D29574" s="2" t="s">
        <v>2</v>
      </c>
      <c r="E29574" s="3">
        <v>1</v>
      </c>
    </row>
    <row r="29575" spans="1:5" x14ac:dyDescent="0.25">
      <c r="A29575" s="2">
        <v>461</v>
      </c>
      <c r="B29575" s="2" t="s">
        <v>7961</v>
      </c>
      <c r="C29575" s="2" t="s">
        <v>48519</v>
      </c>
      <c r="D29575" s="2" t="s">
        <v>2</v>
      </c>
      <c r="E29575" s="3">
        <v>1</v>
      </c>
    </row>
    <row r="29576" spans="1:5" x14ac:dyDescent="0.25">
      <c r="A29576" s="2">
        <v>461</v>
      </c>
      <c r="B29576" s="2" t="s">
        <v>31806</v>
      </c>
      <c r="C29576" s="2" t="s">
        <v>31807</v>
      </c>
      <c r="D29576" s="2" t="s">
        <v>2</v>
      </c>
      <c r="E29576" s="3">
        <v>1</v>
      </c>
    </row>
    <row r="29577" spans="1:5" x14ac:dyDescent="0.25">
      <c r="A29577" s="2">
        <v>461</v>
      </c>
      <c r="B29577" s="2" t="s">
        <v>19326</v>
      </c>
      <c r="C29577" s="2" t="s">
        <v>48502</v>
      </c>
      <c r="D29577" s="2" t="s">
        <v>2</v>
      </c>
      <c r="E29577" s="3">
        <v>1</v>
      </c>
    </row>
    <row r="29578" spans="1:5" x14ac:dyDescent="0.25">
      <c r="A29578" s="2">
        <v>461</v>
      </c>
      <c r="B29578" s="2" t="s">
        <v>2919</v>
      </c>
      <c r="C29578" s="2" t="s">
        <v>48520</v>
      </c>
      <c r="D29578" s="2" t="s">
        <v>2</v>
      </c>
      <c r="E29578" s="3">
        <v>1</v>
      </c>
    </row>
    <row r="29579" spans="1:5" x14ac:dyDescent="0.25">
      <c r="A29579" s="2">
        <v>461</v>
      </c>
      <c r="B29579" s="2" t="s">
        <v>10936</v>
      </c>
      <c r="C29579" s="2" t="s">
        <v>48502</v>
      </c>
      <c r="D29579" s="2" t="s">
        <v>2</v>
      </c>
      <c r="E29579" s="3">
        <v>1</v>
      </c>
    </row>
    <row r="29580" spans="1:5" x14ac:dyDescent="0.25">
      <c r="A29580" s="2">
        <v>461</v>
      </c>
      <c r="B29580" s="2" t="s">
        <v>13300</v>
      </c>
      <c r="C29580" s="2" t="s">
        <v>48502</v>
      </c>
      <c r="D29580" s="2" t="s">
        <v>2</v>
      </c>
      <c r="E29580" s="3">
        <v>1</v>
      </c>
    </row>
    <row r="29581" spans="1:5" x14ac:dyDescent="0.25">
      <c r="A29581" s="2">
        <v>461</v>
      </c>
      <c r="B29581" s="2" t="s">
        <v>13941</v>
      </c>
      <c r="C29581" s="2" t="s">
        <v>48502</v>
      </c>
      <c r="D29581" s="2" t="s">
        <v>2</v>
      </c>
      <c r="E29581" s="3">
        <v>1</v>
      </c>
    </row>
    <row r="29582" spans="1:5" x14ac:dyDescent="0.25">
      <c r="A29582" s="2">
        <v>461</v>
      </c>
      <c r="B29582" s="2" t="s">
        <v>5617</v>
      </c>
      <c r="C29582" s="2" t="s">
        <v>48521</v>
      </c>
      <c r="D29582" s="2" t="s">
        <v>2</v>
      </c>
      <c r="E29582" s="3">
        <v>1</v>
      </c>
    </row>
    <row r="29583" spans="1:5" x14ac:dyDescent="0.25">
      <c r="A29583" s="2">
        <v>461</v>
      </c>
      <c r="B29583" s="2" t="s">
        <v>28077</v>
      </c>
      <c r="C29583" s="2" t="s">
        <v>28078</v>
      </c>
      <c r="D29583" s="2" t="s">
        <v>2</v>
      </c>
      <c r="E29583" s="3">
        <v>1</v>
      </c>
    </row>
    <row r="29584" spans="1:5" x14ac:dyDescent="0.25">
      <c r="A29584" s="2">
        <v>461</v>
      </c>
      <c r="B29584" s="2" t="s">
        <v>4303</v>
      </c>
      <c r="C29584" s="2" t="s">
        <v>4304</v>
      </c>
      <c r="D29584" s="2" t="s">
        <v>2</v>
      </c>
      <c r="E29584" s="3">
        <v>1</v>
      </c>
    </row>
    <row r="29585" spans="1:5" x14ac:dyDescent="0.25">
      <c r="A29585" s="2">
        <v>461</v>
      </c>
      <c r="B29585" s="2" t="s">
        <v>17517</v>
      </c>
      <c r="C29585" s="2" t="s">
        <v>17518</v>
      </c>
      <c r="D29585" s="2" t="s">
        <v>2</v>
      </c>
      <c r="E29585" s="3">
        <v>1</v>
      </c>
    </row>
    <row r="29586" spans="1:5" x14ac:dyDescent="0.25">
      <c r="A29586" s="2">
        <v>461</v>
      </c>
      <c r="B29586" s="2" t="s">
        <v>17310</v>
      </c>
      <c r="C29586" s="2" t="s">
        <v>17311</v>
      </c>
      <c r="D29586" s="2" t="s">
        <v>2</v>
      </c>
      <c r="E29586" s="3">
        <v>1</v>
      </c>
    </row>
    <row r="29587" spans="1:5" x14ac:dyDescent="0.25">
      <c r="A29587" s="2">
        <v>461</v>
      </c>
      <c r="B29587" s="2" t="s">
        <v>25796</v>
      </c>
      <c r="C29587" s="2" t="s">
        <v>25797</v>
      </c>
      <c r="D29587" s="2" t="s">
        <v>2</v>
      </c>
      <c r="E29587" s="3">
        <v>0</v>
      </c>
    </row>
    <row r="29588" spans="1:5" x14ac:dyDescent="0.25">
      <c r="A29588" s="2">
        <v>461</v>
      </c>
      <c r="B29588" s="2" t="s">
        <v>14944</v>
      </c>
      <c r="C29588" s="2" t="s">
        <v>14945</v>
      </c>
      <c r="D29588" s="2" t="s">
        <v>2</v>
      </c>
      <c r="E29588" s="3">
        <v>1</v>
      </c>
    </row>
    <row r="29589" spans="1:5" x14ac:dyDescent="0.25">
      <c r="A29589" s="2">
        <v>461</v>
      </c>
      <c r="B29589" s="2" t="s">
        <v>18069</v>
      </c>
      <c r="C29589" s="2" t="s">
        <v>18070</v>
      </c>
      <c r="D29589" s="2" t="s">
        <v>2</v>
      </c>
      <c r="E29589" s="3">
        <v>1</v>
      </c>
    </row>
    <row r="29590" spans="1:5" x14ac:dyDescent="0.25">
      <c r="A29590" s="2">
        <v>461</v>
      </c>
      <c r="B29590" s="2" t="s">
        <v>43989</v>
      </c>
      <c r="C29590" s="2" t="s">
        <v>43990</v>
      </c>
      <c r="D29590" s="2" t="s">
        <v>2</v>
      </c>
      <c r="E29590" s="3">
        <v>1</v>
      </c>
    </row>
    <row r="29591" spans="1:5" x14ac:dyDescent="0.25">
      <c r="A29591" s="2">
        <v>461</v>
      </c>
      <c r="B29591" s="2" t="s">
        <v>41128</v>
      </c>
      <c r="C29591" s="2" t="s">
        <v>41129</v>
      </c>
      <c r="D29591" s="2" t="s">
        <v>2</v>
      </c>
      <c r="E29591" s="3">
        <v>1</v>
      </c>
    </row>
    <row r="29592" spans="1:5" x14ac:dyDescent="0.25">
      <c r="A29592" s="2">
        <v>461</v>
      </c>
      <c r="B29592" s="2" t="s">
        <v>6039</v>
      </c>
      <c r="C29592" s="2" t="s">
        <v>48522</v>
      </c>
      <c r="D29592" s="2" t="s">
        <v>2</v>
      </c>
      <c r="E29592" s="3">
        <v>1</v>
      </c>
    </row>
    <row r="29593" spans="1:5" x14ac:dyDescent="0.25">
      <c r="A29593" s="2">
        <v>461</v>
      </c>
      <c r="B29593" s="2" t="s">
        <v>22804</v>
      </c>
      <c r="C29593" s="2" t="s">
        <v>22805</v>
      </c>
      <c r="D29593" s="2" t="s">
        <v>2</v>
      </c>
      <c r="E29593" s="3">
        <v>1</v>
      </c>
    </row>
    <row r="29594" spans="1:5" x14ac:dyDescent="0.25">
      <c r="A29594" s="2">
        <v>461</v>
      </c>
      <c r="B29594" s="2" t="s">
        <v>8331</v>
      </c>
      <c r="C29594" s="2" t="s">
        <v>8332</v>
      </c>
      <c r="D29594" s="2" t="s">
        <v>2</v>
      </c>
      <c r="E29594" s="3">
        <v>1</v>
      </c>
    </row>
    <row r="29595" spans="1:5" x14ac:dyDescent="0.25">
      <c r="A29595" s="2">
        <v>461</v>
      </c>
      <c r="B29595" s="2" t="s">
        <v>13569</v>
      </c>
      <c r="C29595" s="2" t="s">
        <v>48523</v>
      </c>
      <c r="D29595" s="2" t="s">
        <v>2</v>
      </c>
      <c r="E29595" s="3">
        <v>1</v>
      </c>
    </row>
    <row r="29596" spans="1:5" x14ac:dyDescent="0.25">
      <c r="A29596" s="2">
        <v>461</v>
      </c>
      <c r="B29596" s="2" t="s">
        <v>40186</v>
      </c>
      <c r="C29596" s="2" t="s">
        <v>40187</v>
      </c>
      <c r="D29596" s="2" t="s">
        <v>2</v>
      </c>
      <c r="E29596" s="3">
        <v>1</v>
      </c>
    </row>
    <row r="29597" spans="1:5" x14ac:dyDescent="0.25">
      <c r="A29597" s="2">
        <v>461</v>
      </c>
      <c r="B29597" s="2" t="s">
        <v>35028</v>
      </c>
      <c r="C29597" s="2" t="s">
        <v>35029</v>
      </c>
      <c r="D29597" s="2" t="s">
        <v>2</v>
      </c>
      <c r="E29597" s="3">
        <v>1</v>
      </c>
    </row>
    <row r="29598" spans="1:5" x14ac:dyDescent="0.25">
      <c r="A29598" s="2">
        <v>461</v>
      </c>
      <c r="B29598" s="2" t="s">
        <v>40286</v>
      </c>
      <c r="C29598" s="2" t="s">
        <v>48524</v>
      </c>
      <c r="D29598" s="2" t="s">
        <v>2</v>
      </c>
      <c r="E29598" s="3">
        <v>1</v>
      </c>
    </row>
    <row r="29599" spans="1:5" x14ac:dyDescent="0.25">
      <c r="A29599" s="2">
        <v>461</v>
      </c>
      <c r="B29599" s="2" t="s">
        <v>31589</v>
      </c>
      <c r="C29599" s="2" t="s">
        <v>31590</v>
      </c>
      <c r="D29599" s="2" t="s">
        <v>2</v>
      </c>
      <c r="E29599" s="3">
        <v>1</v>
      </c>
    </row>
    <row r="29600" spans="1:5" x14ac:dyDescent="0.25">
      <c r="A29600" s="2">
        <v>461</v>
      </c>
      <c r="B29600" s="2" t="s">
        <v>12954</v>
      </c>
      <c r="C29600" s="2" t="s">
        <v>12955</v>
      </c>
      <c r="D29600" s="2" t="s">
        <v>2</v>
      </c>
      <c r="E29600" s="3">
        <v>1</v>
      </c>
    </row>
    <row r="29601" spans="1:5" x14ac:dyDescent="0.25">
      <c r="A29601" s="2">
        <v>461</v>
      </c>
      <c r="B29601" s="2" t="s">
        <v>28853</v>
      </c>
      <c r="C29601" s="2" t="s">
        <v>28854</v>
      </c>
      <c r="D29601" s="2" t="s">
        <v>2</v>
      </c>
      <c r="E29601" s="3">
        <v>1</v>
      </c>
    </row>
    <row r="29602" spans="1:5" x14ac:dyDescent="0.25">
      <c r="A29602" s="2">
        <v>461</v>
      </c>
      <c r="B29602" s="2" t="s">
        <v>39076</v>
      </c>
      <c r="C29602" s="2" t="s">
        <v>39077</v>
      </c>
      <c r="D29602" s="2" t="s">
        <v>2</v>
      </c>
      <c r="E29602" s="3">
        <v>1</v>
      </c>
    </row>
    <row r="29603" spans="1:5" x14ac:dyDescent="0.25">
      <c r="A29603" s="2">
        <v>461</v>
      </c>
      <c r="B29603" s="2" t="s">
        <v>10738</v>
      </c>
      <c r="C29603" s="2" t="s">
        <v>48525</v>
      </c>
      <c r="D29603" s="2" t="s">
        <v>2</v>
      </c>
      <c r="E29603" s="3">
        <v>1</v>
      </c>
    </row>
    <row r="29604" spans="1:5" x14ac:dyDescent="0.25">
      <c r="A29604" s="2">
        <v>461</v>
      </c>
      <c r="B29604" s="2" t="s">
        <v>16105</v>
      </c>
      <c r="C29604" s="2" t="s">
        <v>16106</v>
      </c>
      <c r="D29604" s="2" t="s">
        <v>2</v>
      </c>
      <c r="E29604" s="3">
        <v>0</v>
      </c>
    </row>
    <row r="29605" spans="1:5" x14ac:dyDescent="0.25">
      <c r="A29605" s="2">
        <v>461</v>
      </c>
      <c r="B29605" s="2" t="s">
        <v>43318</v>
      </c>
      <c r="C29605" s="2" t="s">
        <v>43319</v>
      </c>
      <c r="D29605" s="2" t="s">
        <v>2</v>
      </c>
      <c r="E29605" s="3">
        <v>1</v>
      </c>
    </row>
    <row r="29606" spans="1:5" x14ac:dyDescent="0.25">
      <c r="A29606" s="2">
        <v>461</v>
      </c>
      <c r="B29606" s="2" t="s">
        <v>38786</v>
      </c>
      <c r="C29606" s="2" t="s">
        <v>48526</v>
      </c>
      <c r="D29606" s="2" t="s">
        <v>2</v>
      </c>
      <c r="E29606" s="3">
        <v>0</v>
      </c>
    </row>
    <row r="29607" spans="1:5" x14ac:dyDescent="0.25">
      <c r="A29607" s="2">
        <v>461</v>
      </c>
      <c r="B29607" s="2" t="s">
        <v>12412</v>
      </c>
      <c r="C29607" s="2" t="s">
        <v>48527</v>
      </c>
      <c r="D29607" s="2" t="s">
        <v>2</v>
      </c>
      <c r="E29607" s="3">
        <v>1</v>
      </c>
    </row>
    <row r="29608" spans="1:5" x14ac:dyDescent="0.25">
      <c r="A29608" s="2">
        <v>461</v>
      </c>
      <c r="B29608" s="2" t="s">
        <v>2787</v>
      </c>
      <c r="C29608" s="2" t="s">
        <v>2788</v>
      </c>
      <c r="D29608" s="2" t="s">
        <v>48420</v>
      </c>
      <c r="E29608" s="3">
        <v>1</v>
      </c>
    </row>
    <row r="29609" spans="1:5" x14ac:dyDescent="0.25">
      <c r="A29609" s="2">
        <v>461</v>
      </c>
      <c r="B29609" s="2" t="s">
        <v>2403</v>
      </c>
      <c r="C29609" s="2" t="s">
        <v>2404</v>
      </c>
      <c r="D29609" s="2" t="s">
        <v>2</v>
      </c>
      <c r="E29609" s="3">
        <v>1</v>
      </c>
    </row>
    <row r="29610" spans="1:5" x14ac:dyDescent="0.25">
      <c r="A29610" s="2">
        <v>461</v>
      </c>
      <c r="B29610" s="2" t="s">
        <v>14068</v>
      </c>
      <c r="C29610" s="2" t="s">
        <v>14069</v>
      </c>
      <c r="D29610" s="2" t="s">
        <v>2</v>
      </c>
      <c r="E29610" s="3">
        <v>1</v>
      </c>
    </row>
    <row r="29611" spans="1:5" x14ac:dyDescent="0.25">
      <c r="A29611" s="2">
        <v>461</v>
      </c>
      <c r="B29611" s="2" t="s">
        <v>23783</v>
      </c>
      <c r="C29611" s="2" t="s">
        <v>23784</v>
      </c>
      <c r="D29611" s="2" t="s">
        <v>2</v>
      </c>
      <c r="E29611" s="3">
        <v>1</v>
      </c>
    </row>
    <row r="29612" spans="1:5" x14ac:dyDescent="0.25">
      <c r="A29612" s="2">
        <v>461</v>
      </c>
      <c r="B29612" s="2" t="s">
        <v>25645</v>
      </c>
      <c r="C29612" s="2" t="s">
        <v>25646</v>
      </c>
      <c r="D29612" s="2" t="s">
        <v>2</v>
      </c>
      <c r="E29612" s="3">
        <v>1</v>
      </c>
    </row>
    <row r="29613" spans="1:5" x14ac:dyDescent="0.25">
      <c r="A29613" s="2">
        <v>461</v>
      </c>
      <c r="B29613" s="2" t="s">
        <v>24026</v>
      </c>
      <c r="C29613" s="2" t="s">
        <v>24027</v>
      </c>
      <c r="D29613" s="2" t="s">
        <v>2</v>
      </c>
      <c r="E29613" s="3">
        <v>1</v>
      </c>
    </row>
    <row r="29614" spans="1:5" x14ac:dyDescent="0.25">
      <c r="A29614" s="2">
        <v>461</v>
      </c>
      <c r="B29614" s="2" t="s">
        <v>41516</v>
      </c>
      <c r="C29614" s="2" t="s">
        <v>41517</v>
      </c>
      <c r="D29614" s="2" t="s">
        <v>2</v>
      </c>
      <c r="E29614" s="3">
        <v>1</v>
      </c>
    </row>
    <row r="29615" spans="1:5" x14ac:dyDescent="0.25">
      <c r="A29615" s="2">
        <v>461</v>
      </c>
      <c r="B29615" s="2" t="s">
        <v>32891</v>
      </c>
      <c r="C29615" s="2" t="s">
        <v>32892</v>
      </c>
      <c r="D29615" s="2" t="s">
        <v>2</v>
      </c>
      <c r="E29615" s="3">
        <v>1</v>
      </c>
    </row>
    <row r="29616" spans="1:5" x14ac:dyDescent="0.25">
      <c r="A29616" s="2">
        <v>461</v>
      </c>
      <c r="B29616" s="2" t="s">
        <v>41816</v>
      </c>
      <c r="C29616" s="2" t="s">
        <v>41817</v>
      </c>
      <c r="D29616" s="2" t="s">
        <v>2</v>
      </c>
      <c r="E29616" s="3">
        <v>1</v>
      </c>
    </row>
    <row r="29617" spans="1:5" x14ac:dyDescent="0.25">
      <c r="A29617" s="2">
        <v>461</v>
      </c>
      <c r="B29617" s="2" t="s">
        <v>22489</v>
      </c>
      <c r="C29617" s="2" t="s">
        <v>22490</v>
      </c>
      <c r="D29617" s="2" t="s">
        <v>2</v>
      </c>
      <c r="E29617" s="3">
        <v>1</v>
      </c>
    </row>
    <row r="29618" spans="1:5" x14ac:dyDescent="0.25">
      <c r="A29618" s="2">
        <v>461</v>
      </c>
      <c r="B29618" s="2" t="s">
        <v>38131</v>
      </c>
      <c r="C29618" s="2" t="s">
        <v>38132</v>
      </c>
      <c r="D29618" s="2" t="s">
        <v>2</v>
      </c>
      <c r="E29618" s="3">
        <v>1</v>
      </c>
    </row>
    <row r="29619" spans="1:5" x14ac:dyDescent="0.25">
      <c r="A29619" s="2">
        <v>461</v>
      </c>
      <c r="B29619" s="2" t="s">
        <v>37743</v>
      </c>
      <c r="C29619" s="2" t="s">
        <v>37744</v>
      </c>
      <c r="D29619" s="2" t="s">
        <v>2</v>
      </c>
      <c r="E29619" s="3">
        <v>1</v>
      </c>
    </row>
    <row r="29620" spans="1:5" x14ac:dyDescent="0.25">
      <c r="A29620" s="2">
        <v>461</v>
      </c>
      <c r="B29620" s="2" t="s">
        <v>22375</v>
      </c>
      <c r="C29620" s="2" t="s">
        <v>22376</v>
      </c>
      <c r="D29620" s="2" t="s">
        <v>2</v>
      </c>
      <c r="E29620" s="3">
        <v>1</v>
      </c>
    </row>
    <row r="29621" spans="1:5" x14ac:dyDescent="0.25">
      <c r="A29621" s="2">
        <v>461</v>
      </c>
      <c r="B29621" s="2" t="s">
        <v>32535</v>
      </c>
      <c r="C29621" s="2" t="s">
        <v>32536</v>
      </c>
      <c r="D29621" s="2" t="s">
        <v>2</v>
      </c>
      <c r="E29621" s="3">
        <v>1</v>
      </c>
    </row>
    <row r="29622" spans="1:5" x14ac:dyDescent="0.25">
      <c r="A29622" s="2">
        <v>461</v>
      </c>
      <c r="B29622" s="2" t="s">
        <v>24085</v>
      </c>
      <c r="C29622" s="2" t="s">
        <v>24086</v>
      </c>
      <c r="D29622" s="2" t="s">
        <v>2</v>
      </c>
      <c r="E29622" s="3">
        <v>1</v>
      </c>
    </row>
    <row r="29623" spans="1:5" x14ac:dyDescent="0.25">
      <c r="A29623" s="2">
        <v>461</v>
      </c>
      <c r="B29623" s="2" t="s">
        <v>1700</v>
      </c>
      <c r="C29623" s="2" t="s">
        <v>1701</v>
      </c>
      <c r="D29623" s="2" t="s">
        <v>2</v>
      </c>
      <c r="E29623" s="3">
        <v>1</v>
      </c>
    </row>
    <row r="29624" spans="1:5" x14ac:dyDescent="0.25">
      <c r="A29624" s="2">
        <v>461</v>
      </c>
      <c r="B29624" s="2" t="s">
        <v>15394</v>
      </c>
      <c r="C29624" s="2" t="s">
        <v>15395</v>
      </c>
      <c r="D29624" s="2" t="s">
        <v>2</v>
      </c>
      <c r="E29624" s="3">
        <v>1</v>
      </c>
    </row>
    <row r="29625" spans="1:5" x14ac:dyDescent="0.25">
      <c r="A29625" s="2">
        <v>461</v>
      </c>
      <c r="B29625" s="2" t="s">
        <v>102</v>
      </c>
      <c r="C29625" s="2" t="s">
        <v>103</v>
      </c>
      <c r="D29625" s="2" t="s">
        <v>2</v>
      </c>
      <c r="E29625" s="3">
        <v>1</v>
      </c>
    </row>
    <row r="29626" spans="1:5" x14ac:dyDescent="0.25">
      <c r="A29626" s="2">
        <v>461</v>
      </c>
      <c r="B29626" s="2" t="s">
        <v>40550</v>
      </c>
      <c r="C29626" s="2" t="s">
        <v>40551</v>
      </c>
      <c r="D29626" s="2" t="s">
        <v>2</v>
      </c>
      <c r="E29626" s="3">
        <v>1</v>
      </c>
    </row>
    <row r="29627" spans="1:5" x14ac:dyDescent="0.25">
      <c r="A29627" s="2">
        <v>461</v>
      </c>
      <c r="B29627" s="2" t="s">
        <v>29522</v>
      </c>
      <c r="C29627" s="2" t="s">
        <v>29523</v>
      </c>
      <c r="D29627" s="2" t="s">
        <v>2</v>
      </c>
      <c r="E29627" s="3">
        <v>1</v>
      </c>
    </row>
    <row r="29628" spans="1:5" x14ac:dyDescent="0.25">
      <c r="A29628" s="2">
        <v>461</v>
      </c>
      <c r="B29628" s="2" t="s">
        <v>22971</v>
      </c>
      <c r="C29628" s="2" t="s">
        <v>22972</v>
      </c>
      <c r="D29628" s="2" t="s">
        <v>2</v>
      </c>
      <c r="E29628" s="3">
        <v>1</v>
      </c>
    </row>
    <row r="29629" spans="1:5" x14ac:dyDescent="0.25">
      <c r="A29629" s="2">
        <v>462</v>
      </c>
      <c r="B29629" s="2" t="s">
        <v>27887</v>
      </c>
      <c r="C29629" s="2" t="s">
        <v>27888</v>
      </c>
      <c r="D29629" s="2" t="s">
        <v>2</v>
      </c>
      <c r="E29629" s="3">
        <v>1</v>
      </c>
    </row>
    <row r="29630" spans="1:5" x14ac:dyDescent="0.25">
      <c r="A29630" s="2">
        <v>462</v>
      </c>
      <c r="B29630" s="2" t="s">
        <v>28988</v>
      </c>
      <c r="C29630" s="2" t="s">
        <v>28989</v>
      </c>
      <c r="D29630" s="2" t="s">
        <v>2</v>
      </c>
      <c r="E29630" s="3">
        <v>1</v>
      </c>
    </row>
    <row r="29631" spans="1:5" x14ac:dyDescent="0.25">
      <c r="A29631" s="2">
        <v>462</v>
      </c>
      <c r="B29631" s="2" t="s">
        <v>35072</v>
      </c>
      <c r="C29631" s="2" t="s">
        <v>35073</v>
      </c>
      <c r="D29631" s="2" t="s">
        <v>2</v>
      </c>
      <c r="E29631" s="3">
        <v>1</v>
      </c>
    </row>
    <row r="29632" spans="1:5" x14ac:dyDescent="0.25">
      <c r="A29632" s="2">
        <v>462</v>
      </c>
      <c r="B29632" s="2" t="s">
        <v>20766</v>
      </c>
      <c r="C29632" s="2" t="s">
        <v>48528</v>
      </c>
      <c r="D29632" s="2" t="s">
        <v>2</v>
      </c>
      <c r="E29632" s="3">
        <v>1</v>
      </c>
    </row>
    <row r="29633" spans="1:5" x14ac:dyDescent="0.25">
      <c r="A29633" s="2">
        <v>462</v>
      </c>
      <c r="B29633" s="2" t="s">
        <v>19480</v>
      </c>
      <c r="C29633" s="2" t="s">
        <v>19481</v>
      </c>
      <c r="D29633" s="2" t="s">
        <v>2</v>
      </c>
      <c r="E29633" s="3">
        <v>0</v>
      </c>
    </row>
    <row r="29634" spans="1:5" x14ac:dyDescent="0.25">
      <c r="A29634" s="2">
        <v>462</v>
      </c>
      <c r="B29634" s="2" t="s">
        <v>29260</v>
      </c>
      <c r="C29634" s="2" t="s">
        <v>29261</v>
      </c>
      <c r="D29634" s="2" t="s">
        <v>2</v>
      </c>
      <c r="E29634" s="3">
        <v>1</v>
      </c>
    </row>
    <row r="29635" spans="1:5" x14ac:dyDescent="0.25">
      <c r="A29635" s="2">
        <v>462</v>
      </c>
      <c r="B29635" s="2" t="s">
        <v>4509</v>
      </c>
      <c r="C29635" s="2" t="s">
        <v>4510</v>
      </c>
      <c r="D29635" s="2" t="s">
        <v>2</v>
      </c>
      <c r="E29635" s="3">
        <v>0</v>
      </c>
    </row>
    <row r="29636" spans="1:5" x14ac:dyDescent="0.25">
      <c r="A29636" s="2">
        <v>462</v>
      </c>
      <c r="B29636" s="2" t="s">
        <v>34788</v>
      </c>
      <c r="C29636" s="2" t="s">
        <v>34789</v>
      </c>
      <c r="D29636" s="2" t="s">
        <v>2</v>
      </c>
      <c r="E29636" s="3">
        <v>1</v>
      </c>
    </row>
    <row r="29637" spans="1:5" x14ac:dyDescent="0.25">
      <c r="A29637" s="2">
        <v>462</v>
      </c>
      <c r="B29637" s="2" t="s">
        <v>38527</v>
      </c>
      <c r="C29637" s="2" t="s">
        <v>38528</v>
      </c>
      <c r="D29637" s="2" t="s">
        <v>2</v>
      </c>
      <c r="E29637" s="3">
        <v>1</v>
      </c>
    </row>
    <row r="29638" spans="1:5" x14ac:dyDescent="0.25">
      <c r="A29638" s="2">
        <v>463</v>
      </c>
      <c r="B29638" s="2" t="s">
        <v>15099</v>
      </c>
      <c r="C29638" s="2" t="s">
        <v>15100</v>
      </c>
      <c r="D29638" s="2" t="s">
        <v>2</v>
      </c>
      <c r="E29638" s="3">
        <v>1</v>
      </c>
    </row>
    <row r="29639" spans="1:5" x14ac:dyDescent="0.25">
      <c r="A29639" s="2">
        <v>463</v>
      </c>
      <c r="B29639" s="2" t="s">
        <v>25323</v>
      </c>
      <c r="C29639" s="2" t="s">
        <v>47189</v>
      </c>
      <c r="D29639" s="2" t="s">
        <v>2</v>
      </c>
      <c r="E29639" s="3">
        <v>1</v>
      </c>
    </row>
    <row r="29640" spans="1:5" x14ac:dyDescent="0.25">
      <c r="A29640" s="2">
        <v>463</v>
      </c>
      <c r="B29640" s="2" t="s">
        <v>23724</v>
      </c>
      <c r="C29640" s="2" t="s">
        <v>23725</v>
      </c>
      <c r="D29640" s="2" t="s">
        <v>2</v>
      </c>
      <c r="E29640" s="3">
        <v>1</v>
      </c>
    </row>
    <row r="29641" spans="1:5" x14ac:dyDescent="0.25">
      <c r="A29641" s="2">
        <v>463</v>
      </c>
      <c r="B29641" s="2" t="s">
        <v>39088</v>
      </c>
      <c r="C29641" s="2" t="s">
        <v>39089</v>
      </c>
      <c r="D29641" s="2" t="s">
        <v>48529</v>
      </c>
      <c r="E29641" s="3">
        <v>1</v>
      </c>
    </row>
    <row r="29642" spans="1:5" x14ac:dyDescent="0.25">
      <c r="A29642" s="2">
        <v>463</v>
      </c>
      <c r="B29642" s="2" t="s">
        <v>16094</v>
      </c>
      <c r="C29642" s="2" t="s">
        <v>16095</v>
      </c>
      <c r="D29642" s="2" t="s">
        <v>2</v>
      </c>
      <c r="E29642" s="3">
        <v>1</v>
      </c>
    </row>
    <row r="29643" spans="1:5" x14ac:dyDescent="0.25">
      <c r="A29643" s="2">
        <v>463</v>
      </c>
      <c r="B29643" s="2" t="s">
        <v>32417</v>
      </c>
      <c r="C29643" s="2" t="s">
        <v>32418</v>
      </c>
      <c r="D29643" s="2" t="s">
        <v>2</v>
      </c>
      <c r="E29643" s="3">
        <v>1</v>
      </c>
    </row>
    <row r="29644" spans="1:5" x14ac:dyDescent="0.25">
      <c r="A29644" s="2">
        <v>463</v>
      </c>
      <c r="B29644" s="2" t="s">
        <v>42794</v>
      </c>
      <c r="C29644" s="2" t="s">
        <v>42795</v>
      </c>
      <c r="D29644" s="2" t="s">
        <v>2</v>
      </c>
      <c r="E29644" s="3">
        <v>1</v>
      </c>
    </row>
    <row r="29645" spans="1:5" x14ac:dyDescent="0.25">
      <c r="A29645" s="2">
        <v>463</v>
      </c>
      <c r="B29645" s="2" t="s">
        <v>41622</v>
      </c>
      <c r="C29645" s="2" t="s">
        <v>41623</v>
      </c>
      <c r="D29645" s="2" t="s">
        <v>2</v>
      </c>
      <c r="E29645" s="3">
        <v>1</v>
      </c>
    </row>
    <row r="29646" spans="1:5" x14ac:dyDescent="0.25">
      <c r="A29646" s="2">
        <v>463</v>
      </c>
      <c r="B29646" s="2" t="s">
        <v>36319</v>
      </c>
      <c r="C29646" s="2" t="s">
        <v>36320</v>
      </c>
      <c r="D29646" s="2" t="s">
        <v>2</v>
      </c>
      <c r="E29646" s="3">
        <v>1</v>
      </c>
    </row>
    <row r="29647" spans="1:5" x14ac:dyDescent="0.25">
      <c r="A29647" s="2">
        <v>463</v>
      </c>
      <c r="B29647" s="2" t="s">
        <v>45023</v>
      </c>
      <c r="C29647" s="2" t="s">
        <v>45024</v>
      </c>
      <c r="D29647" s="2" t="s">
        <v>2</v>
      </c>
      <c r="E29647" s="3">
        <v>1</v>
      </c>
    </row>
    <row r="29648" spans="1:5" x14ac:dyDescent="0.25">
      <c r="A29648" s="2">
        <v>463</v>
      </c>
      <c r="B29648" s="2" t="s">
        <v>4387</v>
      </c>
      <c r="C29648" s="2" t="s">
        <v>1557</v>
      </c>
      <c r="D29648" s="2" t="s">
        <v>2</v>
      </c>
      <c r="E29648" s="3">
        <v>1</v>
      </c>
    </row>
    <row r="29649" spans="1:5" x14ac:dyDescent="0.25">
      <c r="A29649" s="2">
        <v>463</v>
      </c>
      <c r="B29649" s="2" t="s">
        <v>1556</v>
      </c>
      <c r="C29649" s="2" t="s">
        <v>1557</v>
      </c>
      <c r="D29649" s="2" t="s">
        <v>2</v>
      </c>
      <c r="E29649" s="3">
        <v>1</v>
      </c>
    </row>
    <row r="29650" spans="1:5" x14ac:dyDescent="0.25">
      <c r="A29650" s="2">
        <v>463</v>
      </c>
      <c r="B29650" s="2" t="s">
        <v>41542</v>
      </c>
      <c r="C29650" s="2" t="s">
        <v>1557</v>
      </c>
      <c r="D29650" s="2" t="s">
        <v>2</v>
      </c>
      <c r="E29650" s="3">
        <v>1</v>
      </c>
    </row>
    <row r="29651" spans="1:5" x14ac:dyDescent="0.25">
      <c r="A29651" s="2">
        <v>463</v>
      </c>
      <c r="B29651" s="2" t="s">
        <v>20133</v>
      </c>
      <c r="C29651" s="2" t="s">
        <v>1557</v>
      </c>
      <c r="D29651" s="2" t="s">
        <v>2</v>
      </c>
      <c r="E29651" s="3">
        <v>1</v>
      </c>
    </row>
    <row r="29652" spans="1:5" x14ac:dyDescent="0.25">
      <c r="A29652" s="2">
        <v>463</v>
      </c>
      <c r="B29652" s="2" t="s">
        <v>13420</v>
      </c>
      <c r="C29652" s="2" t="s">
        <v>1557</v>
      </c>
      <c r="D29652" s="2" t="s">
        <v>2</v>
      </c>
      <c r="E29652" s="3">
        <v>1</v>
      </c>
    </row>
    <row r="29653" spans="1:5" x14ac:dyDescent="0.25">
      <c r="A29653" s="2">
        <v>463</v>
      </c>
      <c r="B29653" s="2" t="s">
        <v>10638</v>
      </c>
      <c r="C29653" s="2" t="s">
        <v>1557</v>
      </c>
      <c r="D29653" s="2" t="s">
        <v>2</v>
      </c>
      <c r="E29653" s="3">
        <v>1</v>
      </c>
    </row>
    <row r="29654" spans="1:5" x14ac:dyDescent="0.25">
      <c r="A29654" s="2">
        <v>463</v>
      </c>
      <c r="B29654" s="2" t="s">
        <v>24444</v>
      </c>
      <c r="C29654" s="2" t="s">
        <v>1557</v>
      </c>
      <c r="D29654" s="2" t="s">
        <v>2</v>
      </c>
      <c r="E29654" s="3">
        <v>1</v>
      </c>
    </row>
    <row r="29655" spans="1:5" x14ac:dyDescent="0.25">
      <c r="A29655" s="2">
        <v>463</v>
      </c>
      <c r="B29655" s="2" t="s">
        <v>40519</v>
      </c>
      <c r="C29655" s="2" t="s">
        <v>1557</v>
      </c>
      <c r="D29655" s="2" t="s">
        <v>2</v>
      </c>
      <c r="E29655" s="3">
        <v>1</v>
      </c>
    </row>
    <row r="29656" spans="1:5" x14ac:dyDescent="0.25">
      <c r="A29656" s="2">
        <v>463</v>
      </c>
      <c r="B29656" s="2" t="s">
        <v>15196</v>
      </c>
      <c r="C29656" s="2" t="s">
        <v>1557</v>
      </c>
      <c r="D29656" s="2" t="s">
        <v>2</v>
      </c>
      <c r="E29656" s="3">
        <v>1</v>
      </c>
    </row>
    <row r="29657" spans="1:5" x14ac:dyDescent="0.25">
      <c r="A29657" s="2">
        <v>463</v>
      </c>
      <c r="B29657" s="2" t="s">
        <v>44106</v>
      </c>
      <c r="C29657" s="2" t="s">
        <v>1557</v>
      </c>
      <c r="D29657" s="2" t="s">
        <v>2</v>
      </c>
      <c r="E29657" s="3">
        <v>1</v>
      </c>
    </row>
    <row r="29658" spans="1:5" x14ac:dyDescent="0.25">
      <c r="A29658" s="2">
        <v>463</v>
      </c>
      <c r="B29658" s="2" t="s">
        <v>39095</v>
      </c>
      <c r="C29658" s="2" t="s">
        <v>1557</v>
      </c>
      <c r="D29658" s="2" t="s">
        <v>2</v>
      </c>
      <c r="E29658" s="3">
        <v>1</v>
      </c>
    </row>
    <row r="29659" spans="1:5" x14ac:dyDescent="0.25">
      <c r="A29659" s="2">
        <v>463</v>
      </c>
      <c r="B29659" s="2" t="s">
        <v>40115</v>
      </c>
      <c r="C29659" s="2" t="s">
        <v>1557</v>
      </c>
      <c r="D29659" s="2" t="s">
        <v>2</v>
      </c>
      <c r="E29659" s="3">
        <v>1</v>
      </c>
    </row>
    <row r="29660" spans="1:5" x14ac:dyDescent="0.25">
      <c r="A29660" s="2">
        <v>463</v>
      </c>
      <c r="B29660" s="2" t="s">
        <v>28750</v>
      </c>
      <c r="C29660" s="2" t="s">
        <v>1557</v>
      </c>
      <c r="D29660" s="2" t="s">
        <v>2</v>
      </c>
      <c r="E29660" s="3">
        <v>1</v>
      </c>
    </row>
    <row r="29661" spans="1:5" x14ac:dyDescent="0.25">
      <c r="A29661" s="2">
        <v>463</v>
      </c>
      <c r="B29661" s="2" t="s">
        <v>6977</v>
      </c>
      <c r="C29661" s="2" t="s">
        <v>1557</v>
      </c>
      <c r="D29661" s="2" t="s">
        <v>2</v>
      </c>
      <c r="E29661" s="3">
        <v>1</v>
      </c>
    </row>
    <row r="29662" spans="1:5" x14ac:dyDescent="0.25">
      <c r="A29662" s="2">
        <v>463</v>
      </c>
      <c r="B29662" s="2" t="s">
        <v>35939</v>
      </c>
      <c r="C29662" s="2" t="s">
        <v>1557</v>
      </c>
      <c r="D29662" s="2" t="s">
        <v>2</v>
      </c>
      <c r="E29662" s="3">
        <v>1</v>
      </c>
    </row>
    <row r="29663" spans="1:5" x14ac:dyDescent="0.25">
      <c r="A29663" s="2">
        <v>463</v>
      </c>
      <c r="B29663" s="2" t="s">
        <v>28650</v>
      </c>
      <c r="C29663" s="2" t="s">
        <v>1557</v>
      </c>
      <c r="D29663" s="2" t="s">
        <v>2</v>
      </c>
      <c r="E29663" s="3">
        <v>1</v>
      </c>
    </row>
    <row r="29664" spans="1:5" x14ac:dyDescent="0.25">
      <c r="A29664" s="2">
        <v>463</v>
      </c>
      <c r="B29664" s="2" t="s">
        <v>41798</v>
      </c>
      <c r="C29664" s="2" t="s">
        <v>1557</v>
      </c>
      <c r="D29664" s="2" t="s">
        <v>2</v>
      </c>
      <c r="E29664" s="3">
        <v>1</v>
      </c>
    </row>
    <row r="29665" spans="1:5" x14ac:dyDescent="0.25">
      <c r="A29665" s="2">
        <v>463</v>
      </c>
      <c r="B29665" s="2" t="s">
        <v>22688</v>
      </c>
      <c r="C29665" s="2" t="s">
        <v>1557</v>
      </c>
      <c r="D29665" s="2" t="s">
        <v>2</v>
      </c>
      <c r="E29665" s="3">
        <v>1</v>
      </c>
    </row>
    <row r="29666" spans="1:5" x14ac:dyDescent="0.25">
      <c r="A29666" s="2">
        <v>463</v>
      </c>
      <c r="B29666" s="2" t="s">
        <v>8000</v>
      </c>
      <c r="C29666" s="2" t="s">
        <v>1557</v>
      </c>
      <c r="D29666" s="2" t="s">
        <v>2</v>
      </c>
      <c r="E29666" s="3">
        <v>1</v>
      </c>
    </row>
    <row r="29667" spans="1:5" x14ac:dyDescent="0.25">
      <c r="A29667" s="2">
        <v>463</v>
      </c>
      <c r="B29667" s="2" t="s">
        <v>39081</v>
      </c>
      <c r="C29667" s="2" t="s">
        <v>1557</v>
      </c>
      <c r="D29667" s="2" t="s">
        <v>2</v>
      </c>
      <c r="E29667" s="3">
        <v>1</v>
      </c>
    </row>
    <row r="29668" spans="1:5" x14ac:dyDescent="0.25">
      <c r="A29668" s="2">
        <v>463</v>
      </c>
      <c r="B29668" s="2" t="s">
        <v>24856</v>
      </c>
      <c r="C29668" s="2" t="s">
        <v>1557</v>
      </c>
      <c r="D29668" s="2" t="s">
        <v>2</v>
      </c>
      <c r="E29668" s="3">
        <v>1</v>
      </c>
    </row>
    <row r="29669" spans="1:5" x14ac:dyDescent="0.25">
      <c r="A29669" s="2">
        <v>463</v>
      </c>
      <c r="B29669" s="2" t="s">
        <v>7824</v>
      </c>
      <c r="C29669" s="2" t="s">
        <v>1557</v>
      </c>
      <c r="D29669" s="2" t="s">
        <v>2</v>
      </c>
      <c r="E29669" s="3">
        <v>1</v>
      </c>
    </row>
    <row r="29670" spans="1:5" x14ac:dyDescent="0.25">
      <c r="A29670" s="2">
        <v>463</v>
      </c>
      <c r="B29670" s="2" t="s">
        <v>32524</v>
      </c>
      <c r="C29670" s="2" t="s">
        <v>1557</v>
      </c>
      <c r="D29670" s="2" t="s">
        <v>2</v>
      </c>
      <c r="E29670" s="3">
        <v>1</v>
      </c>
    </row>
    <row r="29671" spans="1:5" x14ac:dyDescent="0.25">
      <c r="A29671" s="2">
        <v>463</v>
      </c>
      <c r="B29671" s="2" t="s">
        <v>42357</v>
      </c>
      <c r="C29671" s="2" t="s">
        <v>1557</v>
      </c>
      <c r="D29671" s="2" t="s">
        <v>2</v>
      </c>
      <c r="E29671" s="3">
        <v>1</v>
      </c>
    </row>
    <row r="29672" spans="1:5" x14ac:dyDescent="0.25">
      <c r="A29672" s="2">
        <v>463</v>
      </c>
      <c r="B29672" s="2" t="s">
        <v>37632</v>
      </c>
      <c r="C29672" s="2" t="s">
        <v>1557</v>
      </c>
      <c r="D29672" s="2" t="s">
        <v>2</v>
      </c>
      <c r="E29672" s="3">
        <v>1</v>
      </c>
    </row>
    <row r="29673" spans="1:5" x14ac:dyDescent="0.25">
      <c r="A29673" s="2">
        <v>463</v>
      </c>
      <c r="B29673" s="2" t="s">
        <v>29359</v>
      </c>
      <c r="C29673" s="2" t="s">
        <v>1557</v>
      </c>
      <c r="D29673" s="2" t="s">
        <v>2</v>
      </c>
      <c r="E29673" s="3">
        <v>1</v>
      </c>
    </row>
    <row r="29674" spans="1:5" x14ac:dyDescent="0.25">
      <c r="A29674" s="2">
        <v>463</v>
      </c>
      <c r="B29674" s="2" t="s">
        <v>13684</v>
      </c>
      <c r="C29674" s="2" t="s">
        <v>1557</v>
      </c>
      <c r="D29674" s="2" t="s">
        <v>2</v>
      </c>
      <c r="E29674" s="3">
        <v>1</v>
      </c>
    </row>
    <row r="29675" spans="1:5" x14ac:dyDescent="0.25">
      <c r="A29675" s="2">
        <v>463</v>
      </c>
      <c r="B29675" s="2" t="s">
        <v>34123</v>
      </c>
      <c r="C29675" s="2" t="s">
        <v>1557</v>
      </c>
      <c r="D29675" s="2" t="s">
        <v>2</v>
      </c>
      <c r="E29675" s="3">
        <v>1</v>
      </c>
    </row>
    <row r="29676" spans="1:5" x14ac:dyDescent="0.25">
      <c r="A29676" s="2">
        <v>463</v>
      </c>
      <c r="B29676" s="2" t="s">
        <v>21725</v>
      </c>
      <c r="C29676" s="2" t="s">
        <v>21726</v>
      </c>
      <c r="D29676" s="2" t="s">
        <v>2</v>
      </c>
      <c r="E29676" s="3">
        <v>1</v>
      </c>
    </row>
    <row r="29677" spans="1:5" x14ac:dyDescent="0.25">
      <c r="A29677" s="2">
        <v>463</v>
      </c>
      <c r="B29677" s="2" t="s">
        <v>11638</v>
      </c>
      <c r="C29677" s="2" t="s">
        <v>1557</v>
      </c>
      <c r="D29677" s="2" t="s">
        <v>2</v>
      </c>
      <c r="E29677" s="3">
        <v>1</v>
      </c>
    </row>
    <row r="29678" spans="1:5" x14ac:dyDescent="0.25">
      <c r="A29678" s="2">
        <v>463</v>
      </c>
      <c r="B29678" s="2" t="s">
        <v>17525</v>
      </c>
      <c r="C29678" s="2" t="s">
        <v>1557</v>
      </c>
      <c r="D29678" s="2" t="s">
        <v>2</v>
      </c>
      <c r="E29678" s="3">
        <v>1</v>
      </c>
    </row>
    <row r="29679" spans="1:5" x14ac:dyDescent="0.25">
      <c r="A29679" s="2">
        <v>463</v>
      </c>
      <c r="B29679" s="2" t="s">
        <v>15980</v>
      </c>
      <c r="C29679" s="2" t="s">
        <v>15981</v>
      </c>
      <c r="D29679" s="2" t="s">
        <v>2</v>
      </c>
      <c r="E29679" s="3">
        <v>1</v>
      </c>
    </row>
    <row r="29680" spans="1:5" x14ac:dyDescent="0.25">
      <c r="A29680" s="2">
        <v>463</v>
      </c>
      <c r="B29680" s="2" t="s">
        <v>24547</v>
      </c>
      <c r="C29680" s="2" t="s">
        <v>1557</v>
      </c>
      <c r="D29680" s="2" t="s">
        <v>2</v>
      </c>
      <c r="E29680" s="3">
        <v>1</v>
      </c>
    </row>
    <row r="29681" spans="1:5" x14ac:dyDescent="0.25">
      <c r="A29681" s="2">
        <v>463</v>
      </c>
      <c r="B29681" s="2" t="s">
        <v>36390</v>
      </c>
      <c r="C29681" s="2" t="s">
        <v>36391</v>
      </c>
      <c r="D29681" s="2" t="s">
        <v>2</v>
      </c>
      <c r="E29681" s="3">
        <v>1</v>
      </c>
    </row>
    <row r="29682" spans="1:5" x14ac:dyDescent="0.25">
      <c r="A29682" s="2">
        <v>463</v>
      </c>
      <c r="B29682" s="2" t="s">
        <v>19371</v>
      </c>
      <c r="C29682" s="2" t="s">
        <v>1557</v>
      </c>
      <c r="D29682" s="2" t="s">
        <v>2</v>
      </c>
      <c r="E29682" s="3">
        <v>1</v>
      </c>
    </row>
    <row r="29683" spans="1:5" x14ac:dyDescent="0.25">
      <c r="A29683" s="2">
        <v>463</v>
      </c>
      <c r="B29683" s="2" t="s">
        <v>31018</v>
      </c>
      <c r="C29683" s="2" t="s">
        <v>1557</v>
      </c>
      <c r="D29683" s="2" t="s">
        <v>2</v>
      </c>
      <c r="E29683" s="3">
        <v>1</v>
      </c>
    </row>
    <row r="29684" spans="1:5" x14ac:dyDescent="0.25">
      <c r="A29684" s="2">
        <v>463</v>
      </c>
      <c r="B29684" s="2" t="s">
        <v>25779</v>
      </c>
      <c r="C29684" s="2" t="s">
        <v>25780</v>
      </c>
      <c r="D29684" s="2" t="s">
        <v>2</v>
      </c>
      <c r="E29684" s="3">
        <v>1</v>
      </c>
    </row>
    <row r="29685" spans="1:5" x14ac:dyDescent="0.25">
      <c r="A29685" s="2">
        <v>463</v>
      </c>
      <c r="B29685" s="2" t="s">
        <v>16772</v>
      </c>
      <c r="C29685" s="2" t="s">
        <v>1557</v>
      </c>
      <c r="D29685" s="2" t="s">
        <v>2</v>
      </c>
      <c r="E29685" s="3">
        <v>1</v>
      </c>
    </row>
    <row r="29686" spans="1:5" x14ac:dyDescent="0.25">
      <c r="A29686" s="2">
        <v>463</v>
      </c>
      <c r="B29686" s="2" t="s">
        <v>28401</v>
      </c>
      <c r="C29686" s="2" t="s">
        <v>1557</v>
      </c>
      <c r="D29686" s="2" t="s">
        <v>2</v>
      </c>
      <c r="E29686" s="3">
        <v>1</v>
      </c>
    </row>
    <row r="29687" spans="1:5" x14ac:dyDescent="0.25">
      <c r="A29687" s="2">
        <v>463</v>
      </c>
      <c r="B29687" s="2" t="s">
        <v>12728</v>
      </c>
      <c r="C29687" s="2" t="s">
        <v>12729</v>
      </c>
      <c r="D29687" s="2" t="s">
        <v>2</v>
      </c>
      <c r="E29687" s="3">
        <v>1</v>
      </c>
    </row>
    <row r="29688" spans="1:5" x14ac:dyDescent="0.25">
      <c r="A29688" s="2">
        <v>463</v>
      </c>
      <c r="B29688" s="2" t="s">
        <v>32755</v>
      </c>
      <c r="C29688" s="2" t="s">
        <v>1557</v>
      </c>
      <c r="D29688" s="2" t="s">
        <v>2</v>
      </c>
      <c r="E29688" s="3">
        <v>1</v>
      </c>
    </row>
    <row r="29689" spans="1:5" x14ac:dyDescent="0.25">
      <c r="A29689" s="2">
        <v>463</v>
      </c>
      <c r="B29689" s="2" t="s">
        <v>22103</v>
      </c>
      <c r="C29689" s="2" t="s">
        <v>22104</v>
      </c>
      <c r="D29689" s="2" t="s">
        <v>2</v>
      </c>
      <c r="E29689" s="3">
        <v>1</v>
      </c>
    </row>
    <row r="29690" spans="1:5" x14ac:dyDescent="0.25">
      <c r="A29690" s="2">
        <v>463</v>
      </c>
      <c r="B29690" s="2" t="s">
        <v>21394</v>
      </c>
      <c r="C29690" s="2" t="s">
        <v>1557</v>
      </c>
      <c r="D29690" s="2" t="s">
        <v>2</v>
      </c>
      <c r="E29690" s="3">
        <v>1</v>
      </c>
    </row>
    <row r="29691" spans="1:5" x14ac:dyDescent="0.25">
      <c r="A29691" s="2">
        <v>463</v>
      </c>
      <c r="B29691" s="2" t="s">
        <v>2365</v>
      </c>
      <c r="C29691" s="2" t="s">
        <v>1557</v>
      </c>
      <c r="D29691" s="2" t="s">
        <v>2</v>
      </c>
      <c r="E29691" s="3">
        <v>1</v>
      </c>
    </row>
    <row r="29692" spans="1:5" x14ac:dyDescent="0.25">
      <c r="A29692" s="2">
        <v>463</v>
      </c>
      <c r="B29692" s="2" t="s">
        <v>33063</v>
      </c>
      <c r="C29692" s="2" t="s">
        <v>33064</v>
      </c>
      <c r="D29692" s="2" t="s">
        <v>2</v>
      </c>
      <c r="E29692" s="3">
        <v>1</v>
      </c>
    </row>
    <row r="29693" spans="1:5" x14ac:dyDescent="0.25">
      <c r="A29693" s="2">
        <v>463</v>
      </c>
      <c r="B29693" s="2" t="s">
        <v>38376</v>
      </c>
      <c r="C29693" s="2" t="s">
        <v>1557</v>
      </c>
      <c r="D29693" s="2" t="s">
        <v>2</v>
      </c>
      <c r="E29693" s="3">
        <v>1</v>
      </c>
    </row>
    <row r="29694" spans="1:5" x14ac:dyDescent="0.25">
      <c r="A29694" s="2">
        <v>463</v>
      </c>
      <c r="B29694" s="2" t="s">
        <v>37288</v>
      </c>
      <c r="C29694" s="2" t="s">
        <v>1557</v>
      </c>
      <c r="D29694" s="2" t="s">
        <v>2</v>
      </c>
      <c r="E29694" s="3">
        <v>1</v>
      </c>
    </row>
    <row r="29695" spans="1:5" x14ac:dyDescent="0.25">
      <c r="A29695" s="2">
        <v>463</v>
      </c>
      <c r="B29695" s="2" t="s">
        <v>10647</v>
      </c>
      <c r="C29695" s="2" t="s">
        <v>10648</v>
      </c>
      <c r="D29695" s="2" t="s">
        <v>2</v>
      </c>
      <c r="E29695" s="3">
        <v>1</v>
      </c>
    </row>
    <row r="29696" spans="1:5" x14ac:dyDescent="0.25">
      <c r="A29696" s="2">
        <v>463</v>
      </c>
      <c r="B29696" s="2" t="s">
        <v>23739</v>
      </c>
      <c r="C29696" s="2" t="s">
        <v>1557</v>
      </c>
      <c r="D29696" s="2" t="s">
        <v>2</v>
      </c>
      <c r="E29696" s="3">
        <v>1</v>
      </c>
    </row>
    <row r="29697" spans="1:5" x14ac:dyDescent="0.25">
      <c r="A29697" s="2">
        <v>463</v>
      </c>
      <c r="B29697" s="2" t="s">
        <v>11046</v>
      </c>
      <c r="C29697" s="2" t="s">
        <v>1557</v>
      </c>
      <c r="D29697" s="2" t="s">
        <v>2</v>
      </c>
      <c r="E29697" s="3">
        <v>1</v>
      </c>
    </row>
    <row r="29698" spans="1:5" x14ac:dyDescent="0.25">
      <c r="A29698" s="2">
        <v>463</v>
      </c>
      <c r="B29698" s="2" t="s">
        <v>3609</v>
      </c>
      <c r="C29698" s="2" t="s">
        <v>3610</v>
      </c>
      <c r="D29698" s="2" t="s">
        <v>2</v>
      </c>
      <c r="E29698" s="3">
        <v>1</v>
      </c>
    </row>
    <row r="29699" spans="1:5" x14ac:dyDescent="0.25">
      <c r="A29699" s="2">
        <v>463</v>
      </c>
      <c r="B29699" s="2" t="s">
        <v>44594</v>
      </c>
      <c r="C29699" s="2" t="s">
        <v>1557</v>
      </c>
      <c r="D29699" s="2" t="s">
        <v>2</v>
      </c>
      <c r="E29699" s="3">
        <v>1</v>
      </c>
    </row>
    <row r="29700" spans="1:5" x14ac:dyDescent="0.25">
      <c r="A29700" s="2">
        <v>463</v>
      </c>
      <c r="B29700" s="2" t="s">
        <v>17833</v>
      </c>
      <c r="C29700" s="2" t="s">
        <v>17834</v>
      </c>
      <c r="D29700" s="2" t="s">
        <v>2</v>
      </c>
      <c r="E29700" s="3">
        <v>1</v>
      </c>
    </row>
    <row r="29701" spans="1:5" x14ac:dyDescent="0.25">
      <c r="A29701" s="2">
        <v>463</v>
      </c>
      <c r="B29701" s="2" t="s">
        <v>44128</v>
      </c>
      <c r="C29701" s="2" t="s">
        <v>1557</v>
      </c>
      <c r="D29701" s="2" t="s">
        <v>2</v>
      </c>
      <c r="E29701" s="3">
        <v>1</v>
      </c>
    </row>
    <row r="29702" spans="1:5" x14ac:dyDescent="0.25">
      <c r="A29702" s="2">
        <v>463</v>
      </c>
      <c r="B29702" s="2" t="s">
        <v>12971</v>
      </c>
      <c r="C29702" s="2" t="s">
        <v>12972</v>
      </c>
      <c r="D29702" s="2" t="s">
        <v>2</v>
      </c>
      <c r="E29702" s="3">
        <v>1</v>
      </c>
    </row>
    <row r="29703" spans="1:5" x14ac:dyDescent="0.25">
      <c r="A29703" s="2">
        <v>463</v>
      </c>
      <c r="B29703" s="2" t="s">
        <v>643</v>
      </c>
      <c r="C29703" s="2" t="s">
        <v>644</v>
      </c>
      <c r="D29703" s="2" t="s">
        <v>2</v>
      </c>
      <c r="E29703" s="3">
        <v>1</v>
      </c>
    </row>
    <row r="29704" spans="1:5" x14ac:dyDescent="0.25">
      <c r="A29704" s="2">
        <v>463</v>
      </c>
      <c r="B29704" s="2" t="s">
        <v>42295</v>
      </c>
      <c r="C29704" s="2" t="s">
        <v>48530</v>
      </c>
      <c r="D29704" s="2" t="s">
        <v>2</v>
      </c>
      <c r="E29704" s="3">
        <v>1</v>
      </c>
    </row>
    <row r="29705" spans="1:5" x14ac:dyDescent="0.25">
      <c r="A29705" s="2">
        <v>463</v>
      </c>
      <c r="B29705" s="2" t="s">
        <v>14218</v>
      </c>
      <c r="C29705" s="2" t="s">
        <v>14219</v>
      </c>
      <c r="D29705" s="2" t="s">
        <v>2</v>
      </c>
      <c r="E29705" s="3">
        <v>1</v>
      </c>
    </row>
    <row r="29706" spans="1:5" x14ac:dyDescent="0.25">
      <c r="A29706" s="2">
        <v>463</v>
      </c>
      <c r="B29706" s="2" t="s">
        <v>9105</v>
      </c>
      <c r="C29706" s="2" t="s">
        <v>9106</v>
      </c>
      <c r="D29706" s="2" t="s">
        <v>2</v>
      </c>
      <c r="E29706" s="3">
        <v>1</v>
      </c>
    </row>
    <row r="29707" spans="1:5" x14ac:dyDescent="0.25">
      <c r="A29707" s="2">
        <v>463</v>
      </c>
      <c r="B29707" s="2" t="s">
        <v>44527</v>
      </c>
      <c r="C29707" s="2" t="s">
        <v>44528</v>
      </c>
      <c r="D29707" s="2" t="s">
        <v>2</v>
      </c>
      <c r="E29707" s="3">
        <v>1</v>
      </c>
    </row>
    <row r="29708" spans="1:5" x14ac:dyDescent="0.25">
      <c r="A29708" s="2">
        <v>463</v>
      </c>
      <c r="B29708" s="2" t="s">
        <v>30231</v>
      </c>
      <c r="C29708" s="2" t="s">
        <v>30232</v>
      </c>
      <c r="D29708" s="2" t="s">
        <v>2</v>
      </c>
      <c r="E29708" s="3">
        <v>1</v>
      </c>
    </row>
    <row r="29709" spans="1:5" x14ac:dyDescent="0.25">
      <c r="A29709" s="2">
        <v>463</v>
      </c>
      <c r="B29709" s="2" t="s">
        <v>9669</v>
      </c>
      <c r="C29709" s="2" t="s">
        <v>48531</v>
      </c>
      <c r="D29709" s="2" t="s">
        <v>2</v>
      </c>
      <c r="E29709" s="3">
        <v>0</v>
      </c>
    </row>
    <row r="29710" spans="1:5" x14ac:dyDescent="0.25">
      <c r="A29710" s="2">
        <v>463</v>
      </c>
      <c r="B29710" s="2" t="s">
        <v>33414</v>
      </c>
      <c r="C29710" s="2" t="s">
        <v>48532</v>
      </c>
      <c r="D29710" s="2" t="s">
        <v>2</v>
      </c>
      <c r="E29710" s="3">
        <v>1</v>
      </c>
    </row>
    <row r="29711" spans="1:5" x14ac:dyDescent="0.25">
      <c r="A29711" s="2">
        <v>463</v>
      </c>
      <c r="B29711" s="2" t="s">
        <v>23131</v>
      </c>
      <c r="C29711" s="2" t="s">
        <v>23132</v>
      </c>
      <c r="D29711" s="2" t="s">
        <v>2</v>
      </c>
      <c r="E29711" s="3">
        <v>1</v>
      </c>
    </row>
    <row r="29712" spans="1:5" x14ac:dyDescent="0.25">
      <c r="A29712" s="2">
        <v>463</v>
      </c>
      <c r="B29712" s="2" t="s">
        <v>26512</v>
      </c>
      <c r="C29712" s="2" t="s">
        <v>26513</v>
      </c>
      <c r="D29712" s="2" t="s">
        <v>2</v>
      </c>
      <c r="E29712" s="3">
        <v>1</v>
      </c>
    </row>
    <row r="29713" spans="1:5" x14ac:dyDescent="0.25">
      <c r="A29713" s="2">
        <v>463</v>
      </c>
      <c r="B29713" s="2" t="s">
        <v>35482</v>
      </c>
      <c r="C29713" s="2" t="s">
        <v>35483</v>
      </c>
      <c r="D29713" s="2" t="s">
        <v>2</v>
      </c>
      <c r="E29713" s="3">
        <v>1</v>
      </c>
    </row>
    <row r="29714" spans="1:5" x14ac:dyDescent="0.25">
      <c r="A29714" s="2">
        <v>463</v>
      </c>
      <c r="B29714" s="2" t="s">
        <v>21951</v>
      </c>
      <c r="C29714" s="2" t="s">
        <v>21952</v>
      </c>
      <c r="D29714" s="2" t="s">
        <v>2</v>
      </c>
      <c r="E29714" s="3">
        <v>1</v>
      </c>
    </row>
    <row r="29715" spans="1:5" x14ac:dyDescent="0.25">
      <c r="A29715" s="2">
        <v>463</v>
      </c>
      <c r="B29715" s="2" t="s">
        <v>21018</v>
      </c>
      <c r="C29715" s="2" t="s">
        <v>21019</v>
      </c>
      <c r="D29715" s="2" t="s">
        <v>2</v>
      </c>
      <c r="E29715" s="3">
        <v>1</v>
      </c>
    </row>
    <row r="29716" spans="1:5" x14ac:dyDescent="0.25">
      <c r="A29716" s="2">
        <v>463</v>
      </c>
      <c r="B29716" s="2" t="s">
        <v>35008</v>
      </c>
      <c r="C29716" s="2" t="s">
        <v>35009</v>
      </c>
      <c r="D29716" s="2" t="s">
        <v>2</v>
      </c>
      <c r="E29716" s="3">
        <v>1</v>
      </c>
    </row>
    <row r="29717" spans="1:5" x14ac:dyDescent="0.25">
      <c r="A29717" s="2">
        <v>463</v>
      </c>
      <c r="B29717" s="2" t="s">
        <v>39147</v>
      </c>
      <c r="C29717" s="2" t="s">
        <v>39148</v>
      </c>
      <c r="D29717" s="2" t="s">
        <v>2</v>
      </c>
      <c r="E29717" s="3">
        <v>1</v>
      </c>
    </row>
    <row r="29718" spans="1:5" x14ac:dyDescent="0.25">
      <c r="A29718" s="2">
        <v>463</v>
      </c>
      <c r="B29718" s="2" t="s">
        <v>44935</v>
      </c>
      <c r="C29718" s="2" t="s">
        <v>44936</v>
      </c>
      <c r="D29718" s="2" t="s">
        <v>2</v>
      </c>
      <c r="E29718" s="3">
        <v>1</v>
      </c>
    </row>
    <row r="29719" spans="1:5" x14ac:dyDescent="0.25">
      <c r="A29719" s="2">
        <v>463</v>
      </c>
      <c r="B29719" s="2" t="s">
        <v>35225</v>
      </c>
      <c r="C29719" s="2" t="s">
        <v>35226</v>
      </c>
      <c r="D29719" s="2" t="s">
        <v>2</v>
      </c>
      <c r="E29719" s="3">
        <v>1</v>
      </c>
    </row>
    <row r="29720" spans="1:5" x14ac:dyDescent="0.25">
      <c r="A29720" s="2">
        <v>463</v>
      </c>
      <c r="B29720" s="2" t="s">
        <v>41394</v>
      </c>
      <c r="C29720" s="2" t="s">
        <v>41395</v>
      </c>
      <c r="D29720" s="2" t="s">
        <v>2</v>
      </c>
      <c r="E29720" s="3">
        <v>1</v>
      </c>
    </row>
    <row r="29721" spans="1:5" x14ac:dyDescent="0.25">
      <c r="A29721" s="2">
        <v>463</v>
      </c>
      <c r="B29721" s="2" t="s">
        <v>9333</v>
      </c>
      <c r="C29721" s="2" t="s">
        <v>9334</v>
      </c>
      <c r="D29721" s="2" t="s">
        <v>2</v>
      </c>
      <c r="E29721" s="3">
        <v>1</v>
      </c>
    </row>
    <row r="29722" spans="1:5" x14ac:dyDescent="0.25">
      <c r="A29722" s="2">
        <v>463</v>
      </c>
      <c r="B29722" s="2" t="s">
        <v>22983</v>
      </c>
      <c r="C29722" s="2" t="s">
        <v>22984</v>
      </c>
      <c r="D29722" s="2" t="s">
        <v>2</v>
      </c>
      <c r="E29722" s="3">
        <v>1</v>
      </c>
    </row>
    <row r="29723" spans="1:5" x14ac:dyDescent="0.25">
      <c r="A29723" s="2">
        <v>463</v>
      </c>
      <c r="B29723" s="2" t="s">
        <v>35356</v>
      </c>
      <c r="C29723" s="2" t="s">
        <v>20799</v>
      </c>
      <c r="D29723" s="2" t="s">
        <v>2</v>
      </c>
      <c r="E29723" s="3">
        <v>1</v>
      </c>
    </row>
    <row r="29724" spans="1:5" x14ac:dyDescent="0.25">
      <c r="A29724" s="2">
        <v>463</v>
      </c>
      <c r="B29724" s="2" t="s">
        <v>20798</v>
      </c>
      <c r="C29724" s="2" t="s">
        <v>20799</v>
      </c>
      <c r="D29724" s="2" t="s">
        <v>2</v>
      </c>
      <c r="E29724" s="3">
        <v>1</v>
      </c>
    </row>
    <row r="29725" spans="1:5" x14ac:dyDescent="0.25">
      <c r="A29725" s="2">
        <v>463</v>
      </c>
      <c r="B29725" s="2" t="s">
        <v>39186</v>
      </c>
      <c r="C29725" s="2" t="s">
        <v>39187</v>
      </c>
      <c r="D29725" s="2" t="s">
        <v>2</v>
      </c>
      <c r="E29725" s="3">
        <v>1</v>
      </c>
    </row>
    <row r="29726" spans="1:5" x14ac:dyDescent="0.25">
      <c r="A29726" s="2">
        <v>463</v>
      </c>
      <c r="B29726" s="2" t="s">
        <v>38910</v>
      </c>
      <c r="C29726" s="2" t="s">
        <v>8579</v>
      </c>
      <c r="D29726" s="2" t="s">
        <v>2</v>
      </c>
      <c r="E29726" s="3">
        <v>1</v>
      </c>
    </row>
    <row r="29727" spans="1:5" x14ac:dyDescent="0.25">
      <c r="A29727" s="2">
        <v>463</v>
      </c>
      <c r="B29727" s="2" t="s">
        <v>15332</v>
      </c>
      <c r="C29727" s="2" t="s">
        <v>8579</v>
      </c>
      <c r="D29727" s="2" t="s">
        <v>2</v>
      </c>
      <c r="E29727" s="3">
        <v>1</v>
      </c>
    </row>
    <row r="29728" spans="1:5" x14ac:dyDescent="0.25">
      <c r="A29728" s="2">
        <v>463</v>
      </c>
      <c r="B29728" s="2" t="s">
        <v>40615</v>
      </c>
      <c r="C29728" s="2" t="s">
        <v>8579</v>
      </c>
      <c r="D29728" s="2" t="s">
        <v>2</v>
      </c>
      <c r="E29728" s="3">
        <v>1</v>
      </c>
    </row>
    <row r="29729" spans="1:5" x14ac:dyDescent="0.25">
      <c r="A29729" s="2">
        <v>463</v>
      </c>
      <c r="B29729" s="2" t="s">
        <v>38051</v>
      </c>
      <c r="C29729" s="2" t="s">
        <v>8579</v>
      </c>
      <c r="D29729" s="2" t="s">
        <v>2</v>
      </c>
      <c r="E29729" s="3">
        <v>1</v>
      </c>
    </row>
    <row r="29730" spans="1:5" x14ac:dyDescent="0.25">
      <c r="A29730" s="2">
        <v>463</v>
      </c>
      <c r="B29730" s="2" t="s">
        <v>10474</v>
      </c>
      <c r="C29730" s="2" t="s">
        <v>8579</v>
      </c>
      <c r="D29730" s="2" t="s">
        <v>2</v>
      </c>
      <c r="E29730" s="3">
        <v>1</v>
      </c>
    </row>
    <row r="29731" spans="1:5" x14ac:dyDescent="0.25">
      <c r="A29731" s="2">
        <v>463</v>
      </c>
      <c r="B29731" s="2" t="s">
        <v>42778</v>
      </c>
      <c r="C29731" s="2" t="s">
        <v>8579</v>
      </c>
      <c r="D29731" s="2" t="s">
        <v>2</v>
      </c>
      <c r="E29731" s="3">
        <v>1</v>
      </c>
    </row>
    <row r="29732" spans="1:5" x14ac:dyDescent="0.25">
      <c r="A29732" s="2">
        <v>463</v>
      </c>
      <c r="B29732" s="2" t="s">
        <v>31549</v>
      </c>
      <c r="C29732" s="2" t="s">
        <v>8579</v>
      </c>
      <c r="D29732" s="2" t="s">
        <v>2</v>
      </c>
      <c r="E29732" s="3">
        <v>1</v>
      </c>
    </row>
    <row r="29733" spans="1:5" x14ac:dyDescent="0.25">
      <c r="A29733" s="2">
        <v>463</v>
      </c>
      <c r="B29733" s="2" t="s">
        <v>26750</v>
      </c>
      <c r="C29733" s="2" t="s">
        <v>8579</v>
      </c>
      <c r="D29733" s="2" t="s">
        <v>2</v>
      </c>
      <c r="E29733" s="3">
        <v>1</v>
      </c>
    </row>
    <row r="29734" spans="1:5" x14ac:dyDescent="0.25">
      <c r="A29734" s="2">
        <v>463</v>
      </c>
      <c r="B29734" s="2" t="s">
        <v>33980</v>
      </c>
      <c r="C29734" s="2" t="s">
        <v>8579</v>
      </c>
      <c r="D29734" s="2" t="s">
        <v>2</v>
      </c>
      <c r="E29734" s="3">
        <v>1</v>
      </c>
    </row>
    <row r="29735" spans="1:5" x14ac:dyDescent="0.25">
      <c r="A29735" s="2">
        <v>463</v>
      </c>
      <c r="B29735" s="2" t="s">
        <v>31622</v>
      </c>
      <c r="C29735" s="2" t="s">
        <v>8579</v>
      </c>
      <c r="D29735" s="2" t="s">
        <v>2</v>
      </c>
      <c r="E29735" s="3">
        <v>1</v>
      </c>
    </row>
    <row r="29736" spans="1:5" x14ac:dyDescent="0.25">
      <c r="A29736" s="2">
        <v>463</v>
      </c>
      <c r="B29736" s="2" t="s">
        <v>43463</v>
      </c>
      <c r="C29736" s="2" t="s">
        <v>8579</v>
      </c>
      <c r="D29736" s="2" t="s">
        <v>2</v>
      </c>
      <c r="E29736" s="3">
        <v>1</v>
      </c>
    </row>
    <row r="29737" spans="1:5" x14ac:dyDescent="0.25">
      <c r="A29737" s="2">
        <v>463</v>
      </c>
      <c r="B29737" s="2" t="s">
        <v>10737</v>
      </c>
      <c r="C29737" s="2" t="s">
        <v>8579</v>
      </c>
      <c r="D29737" s="2" t="s">
        <v>2</v>
      </c>
      <c r="E29737" s="3">
        <v>1</v>
      </c>
    </row>
    <row r="29738" spans="1:5" x14ac:dyDescent="0.25">
      <c r="A29738" s="2">
        <v>463</v>
      </c>
      <c r="B29738" s="2" t="s">
        <v>8578</v>
      </c>
      <c r="C29738" s="2" t="s">
        <v>8579</v>
      </c>
      <c r="D29738" s="2" t="s">
        <v>2</v>
      </c>
      <c r="E29738" s="3">
        <v>1</v>
      </c>
    </row>
    <row r="29739" spans="1:5" x14ac:dyDescent="0.25">
      <c r="A29739" s="2">
        <v>463</v>
      </c>
      <c r="B29739" s="2" t="s">
        <v>22641</v>
      </c>
      <c r="C29739" s="2" t="s">
        <v>22642</v>
      </c>
      <c r="D29739" s="2" t="s">
        <v>2</v>
      </c>
      <c r="E29739" s="3">
        <v>1</v>
      </c>
    </row>
    <row r="29740" spans="1:5" x14ac:dyDescent="0.25">
      <c r="A29740" s="2">
        <v>463</v>
      </c>
      <c r="B29740" s="2" t="s">
        <v>40388</v>
      </c>
      <c r="C29740" s="2" t="s">
        <v>40389</v>
      </c>
      <c r="D29740" s="2" t="s">
        <v>2</v>
      </c>
      <c r="E29740" s="3">
        <v>1</v>
      </c>
    </row>
    <row r="29741" spans="1:5" x14ac:dyDescent="0.25">
      <c r="A29741" s="2">
        <v>463</v>
      </c>
      <c r="B29741" s="2" t="s">
        <v>34204</v>
      </c>
      <c r="C29741" s="2" t="s">
        <v>34205</v>
      </c>
      <c r="D29741" s="2" t="s">
        <v>2</v>
      </c>
      <c r="E29741" s="3">
        <v>1</v>
      </c>
    </row>
    <row r="29742" spans="1:5" x14ac:dyDescent="0.25">
      <c r="A29742" s="2">
        <v>463</v>
      </c>
      <c r="B29742" s="2" t="s">
        <v>19128</v>
      </c>
      <c r="C29742" s="2" t="s">
        <v>19129</v>
      </c>
      <c r="D29742" s="2" t="s">
        <v>2</v>
      </c>
      <c r="E29742" s="3">
        <v>1</v>
      </c>
    </row>
    <row r="29743" spans="1:5" x14ac:dyDescent="0.25">
      <c r="A29743" s="2">
        <v>463</v>
      </c>
      <c r="B29743" s="2" t="s">
        <v>5926</v>
      </c>
      <c r="C29743" s="2" t="s">
        <v>5927</v>
      </c>
      <c r="D29743" s="2" t="s">
        <v>5928</v>
      </c>
      <c r="E29743" s="3">
        <v>1</v>
      </c>
    </row>
    <row r="29744" spans="1:5" x14ac:dyDescent="0.25">
      <c r="A29744" s="2">
        <v>463</v>
      </c>
      <c r="B29744" s="2" t="s">
        <v>2240</v>
      </c>
      <c r="C29744" s="2" t="s">
        <v>2241</v>
      </c>
      <c r="D29744" s="2" t="s">
        <v>2</v>
      </c>
      <c r="E29744" s="3">
        <v>1</v>
      </c>
    </row>
    <row r="29745" spans="1:5" x14ac:dyDescent="0.25">
      <c r="A29745" s="2">
        <v>463</v>
      </c>
      <c r="B29745" s="2" t="s">
        <v>38023</v>
      </c>
      <c r="C29745" s="2" t="s">
        <v>38024</v>
      </c>
      <c r="D29745" s="2" t="s">
        <v>2</v>
      </c>
      <c r="E29745" s="3">
        <v>1</v>
      </c>
    </row>
    <row r="29746" spans="1:5" x14ac:dyDescent="0.25">
      <c r="A29746" s="2">
        <v>463</v>
      </c>
      <c r="B29746" s="2" t="s">
        <v>34978</v>
      </c>
      <c r="C29746" s="2" t="s">
        <v>34979</v>
      </c>
      <c r="D29746" s="2" t="s">
        <v>2</v>
      </c>
      <c r="E29746" s="3">
        <v>1</v>
      </c>
    </row>
    <row r="29747" spans="1:5" x14ac:dyDescent="0.25">
      <c r="A29747" s="2">
        <v>463</v>
      </c>
      <c r="B29747" s="2" t="s">
        <v>21506</v>
      </c>
      <c r="C29747" s="2" t="s">
        <v>21507</v>
      </c>
      <c r="D29747" s="2" t="s">
        <v>2</v>
      </c>
      <c r="E29747" s="3">
        <v>1</v>
      </c>
    </row>
    <row r="29748" spans="1:5" x14ac:dyDescent="0.25">
      <c r="A29748" s="2">
        <v>463</v>
      </c>
      <c r="B29748" s="2" t="s">
        <v>36634</v>
      </c>
      <c r="C29748" s="2" t="s">
        <v>36635</v>
      </c>
      <c r="D29748" s="2" t="s">
        <v>2</v>
      </c>
      <c r="E29748" s="3">
        <v>1</v>
      </c>
    </row>
    <row r="29749" spans="1:5" x14ac:dyDescent="0.25">
      <c r="A29749" s="2">
        <v>463</v>
      </c>
      <c r="B29749" s="2" t="s">
        <v>17687</v>
      </c>
      <c r="C29749" s="2" t="s">
        <v>17688</v>
      </c>
      <c r="D29749" s="2" t="s">
        <v>1705</v>
      </c>
      <c r="E29749" s="3">
        <v>1</v>
      </c>
    </row>
    <row r="29750" spans="1:5" x14ac:dyDescent="0.25">
      <c r="A29750" s="2">
        <v>463</v>
      </c>
      <c r="B29750" s="2" t="s">
        <v>20647</v>
      </c>
      <c r="C29750" s="2" t="s">
        <v>20648</v>
      </c>
      <c r="D29750" s="2" t="s">
        <v>2</v>
      </c>
      <c r="E29750" s="3">
        <v>1</v>
      </c>
    </row>
    <row r="29751" spans="1:5" x14ac:dyDescent="0.25">
      <c r="A29751" s="2">
        <v>463</v>
      </c>
      <c r="B29751" s="2" t="s">
        <v>19556</v>
      </c>
      <c r="C29751" s="2" t="s">
        <v>19557</v>
      </c>
      <c r="D29751" s="2" t="s">
        <v>2</v>
      </c>
      <c r="E29751" s="3">
        <v>1</v>
      </c>
    </row>
    <row r="29752" spans="1:5" x14ac:dyDescent="0.25">
      <c r="A29752" s="2">
        <v>463</v>
      </c>
      <c r="B29752" s="2" t="s">
        <v>44807</v>
      </c>
      <c r="C29752" s="2" t="s">
        <v>44808</v>
      </c>
      <c r="D29752" s="2" t="s">
        <v>2</v>
      </c>
      <c r="E29752" s="3">
        <v>1</v>
      </c>
    </row>
    <row r="29753" spans="1:5" x14ac:dyDescent="0.25">
      <c r="A29753" s="2">
        <v>463</v>
      </c>
      <c r="B29753" s="2" t="s">
        <v>3935</v>
      </c>
      <c r="C29753" s="2" t="s">
        <v>3936</v>
      </c>
      <c r="D29753" s="2" t="s">
        <v>2</v>
      </c>
      <c r="E29753" s="3">
        <v>1</v>
      </c>
    </row>
    <row r="29754" spans="1:5" x14ac:dyDescent="0.25">
      <c r="A29754" s="2">
        <v>463</v>
      </c>
      <c r="B29754" s="2" t="s">
        <v>2669</v>
      </c>
      <c r="C29754" s="2" t="s">
        <v>2670</v>
      </c>
      <c r="D29754" s="2" t="s">
        <v>2</v>
      </c>
      <c r="E29754" s="3">
        <v>1</v>
      </c>
    </row>
    <row r="29755" spans="1:5" x14ac:dyDescent="0.25">
      <c r="A29755" s="2">
        <v>464</v>
      </c>
      <c r="B29755" s="2" t="s">
        <v>4409</v>
      </c>
      <c r="C29755" s="2" t="s">
        <v>4410</v>
      </c>
      <c r="D29755" s="2" t="s">
        <v>2</v>
      </c>
      <c r="E29755" s="3">
        <v>1</v>
      </c>
    </row>
    <row r="29756" spans="1:5" x14ac:dyDescent="0.25">
      <c r="A29756" s="2">
        <v>464</v>
      </c>
      <c r="B29756" s="2" t="s">
        <v>20078</v>
      </c>
      <c r="C29756" s="2" t="s">
        <v>802</v>
      </c>
      <c r="D29756" s="2" t="s">
        <v>2</v>
      </c>
      <c r="E29756" s="3">
        <v>1</v>
      </c>
    </row>
    <row r="29757" spans="1:5" x14ac:dyDescent="0.25">
      <c r="A29757" s="2">
        <v>464</v>
      </c>
      <c r="B29757" s="2" t="s">
        <v>16498</v>
      </c>
      <c r="C29757" s="2" t="s">
        <v>802</v>
      </c>
      <c r="D29757" s="2" t="s">
        <v>2</v>
      </c>
      <c r="E29757" s="3">
        <v>1</v>
      </c>
    </row>
    <row r="29758" spans="1:5" x14ac:dyDescent="0.25">
      <c r="A29758" s="2">
        <v>464</v>
      </c>
      <c r="B29758" s="2" t="s">
        <v>1184</v>
      </c>
      <c r="C29758" s="4" t="s">
        <v>802</v>
      </c>
      <c r="D29758" s="2" t="s">
        <v>2</v>
      </c>
      <c r="E29758" s="3">
        <v>1</v>
      </c>
    </row>
    <row r="29759" spans="1:5" x14ac:dyDescent="0.25">
      <c r="A29759" s="2">
        <v>464</v>
      </c>
      <c r="B29759" s="2" t="s">
        <v>17002</v>
      </c>
      <c r="C29759" s="2" t="s">
        <v>802</v>
      </c>
      <c r="D29759" s="2" t="s">
        <v>2</v>
      </c>
      <c r="E29759" s="3">
        <v>1</v>
      </c>
    </row>
    <row r="29760" spans="1:5" x14ac:dyDescent="0.25">
      <c r="A29760" s="2">
        <v>464</v>
      </c>
      <c r="B29760" s="2" t="s">
        <v>5327</v>
      </c>
      <c r="C29760" s="2" t="s">
        <v>802</v>
      </c>
      <c r="D29760" s="2" t="s">
        <v>2</v>
      </c>
      <c r="E29760" s="3">
        <v>1</v>
      </c>
    </row>
    <row r="29761" spans="1:5" x14ac:dyDescent="0.25">
      <c r="A29761" s="2">
        <v>464</v>
      </c>
      <c r="B29761" s="2" t="s">
        <v>801</v>
      </c>
      <c r="C29761" s="4" t="s">
        <v>802</v>
      </c>
      <c r="D29761" s="2" t="s">
        <v>2</v>
      </c>
      <c r="E29761" s="3">
        <v>1</v>
      </c>
    </row>
    <row r="29762" spans="1:5" x14ac:dyDescent="0.25">
      <c r="A29762" s="2">
        <v>464</v>
      </c>
      <c r="B29762" s="2" t="s">
        <v>12402</v>
      </c>
      <c r="C29762" s="2" t="s">
        <v>12403</v>
      </c>
      <c r="D29762" s="2" t="s">
        <v>2</v>
      </c>
      <c r="E29762" s="3">
        <v>1</v>
      </c>
    </row>
    <row r="29763" spans="1:5" x14ac:dyDescent="0.25">
      <c r="A29763" s="2">
        <v>464</v>
      </c>
      <c r="B29763" s="2" t="s">
        <v>10040</v>
      </c>
      <c r="C29763" s="2" t="s">
        <v>10041</v>
      </c>
      <c r="D29763" s="2" t="s">
        <v>2</v>
      </c>
      <c r="E29763" s="3">
        <v>0</v>
      </c>
    </row>
    <row r="29764" spans="1:5" x14ac:dyDescent="0.25">
      <c r="A29764" s="2">
        <v>464</v>
      </c>
      <c r="B29764" s="2" t="s">
        <v>9304</v>
      </c>
      <c r="C29764" s="2" t="s">
        <v>9305</v>
      </c>
      <c r="D29764" s="2" t="s">
        <v>2</v>
      </c>
      <c r="E29764" s="3">
        <v>0</v>
      </c>
    </row>
    <row r="29765" spans="1:5" x14ac:dyDescent="0.25">
      <c r="A29765" s="2">
        <v>464</v>
      </c>
      <c r="B29765" s="2" t="s">
        <v>37258</v>
      </c>
      <c r="C29765" s="2" t="s">
        <v>37259</v>
      </c>
      <c r="D29765" s="2" t="s">
        <v>2</v>
      </c>
      <c r="E29765" s="3">
        <v>1</v>
      </c>
    </row>
    <row r="29766" spans="1:5" x14ac:dyDescent="0.25">
      <c r="A29766" s="2">
        <v>464</v>
      </c>
      <c r="B29766" s="2" t="s">
        <v>24072</v>
      </c>
      <c r="C29766" s="2" t="s">
        <v>988</v>
      </c>
      <c r="D29766" s="2" t="s">
        <v>2</v>
      </c>
      <c r="E29766" s="3">
        <v>1</v>
      </c>
    </row>
    <row r="29767" spans="1:5" x14ac:dyDescent="0.25">
      <c r="A29767" s="2">
        <v>464</v>
      </c>
      <c r="B29767" s="2" t="s">
        <v>2388</v>
      </c>
      <c r="C29767" s="2" t="s">
        <v>988</v>
      </c>
      <c r="D29767" s="2" t="s">
        <v>2</v>
      </c>
      <c r="E29767" s="3">
        <v>1</v>
      </c>
    </row>
    <row r="29768" spans="1:5" x14ac:dyDescent="0.25">
      <c r="A29768" s="2">
        <v>464</v>
      </c>
      <c r="B29768" s="2" t="s">
        <v>36356</v>
      </c>
      <c r="C29768" s="2" t="s">
        <v>988</v>
      </c>
      <c r="D29768" s="2" t="s">
        <v>2</v>
      </c>
      <c r="E29768" s="3">
        <v>1</v>
      </c>
    </row>
    <row r="29769" spans="1:5" x14ac:dyDescent="0.25">
      <c r="A29769" s="2">
        <v>464</v>
      </c>
      <c r="B29769" s="2" t="s">
        <v>12638</v>
      </c>
      <c r="C29769" s="2" t="s">
        <v>988</v>
      </c>
      <c r="D29769" s="2" t="s">
        <v>2</v>
      </c>
      <c r="E29769" s="3">
        <v>1</v>
      </c>
    </row>
    <row r="29770" spans="1:5" x14ac:dyDescent="0.25">
      <c r="A29770" s="2">
        <v>464</v>
      </c>
      <c r="B29770" s="2" t="s">
        <v>3288</v>
      </c>
      <c r="C29770" s="2" t="s">
        <v>988</v>
      </c>
      <c r="D29770" s="2" t="s">
        <v>2</v>
      </c>
      <c r="E29770" s="3">
        <v>1</v>
      </c>
    </row>
    <row r="29771" spans="1:5" x14ac:dyDescent="0.25">
      <c r="A29771" s="2">
        <v>464</v>
      </c>
      <c r="B29771" s="2" t="s">
        <v>20761</v>
      </c>
      <c r="C29771" s="2" t="s">
        <v>988</v>
      </c>
      <c r="D29771" s="2" t="s">
        <v>2</v>
      </c>
      <c r="E29771" s="3">
        <v>1</v>
      </c>
    </row>
    <row r="29772" spans="1:5" x14ac:dyDescent="0.25">
      <c r="A29772" s="2">
        <v>464</v>
      </c>
      <c r="B29772" s="2" t="s">
        <v>12500</v>
      </c>
      <c r="C29772" s="2" t="s">
        <v>988</v>
      </c>
      <c r="D29772" s="2" t="s">
        <v>2</v>
      </c>
      <c r="E29772" s="3">
        <v>1</v>
      </c>
    </row>
    <row r="29773" spans="1:5" x14ac:dyDescent="0.25">
      <c r="A29773" s="2">
        <v>464</v>
      </c>
      <c r="B29773" s="2" t="s">
        <v>39461</v>
      </c>
      <c r="C29773" s="2" t="s">
        <v>988</v>
      </c>
      <c r="D29773" s="2" t="s">
        <v>2</v>
      </c>
      <c r="E29773" s="3">
        <v>1</v>
      </c>
    </row>
    <row r="29774" spans="1:5" x14ac:dyDescent="0.25">
      <c r="A29774" s="2">
        <v>464</v>
      </c>
      <c r="B29774" s="2" t="s">
        <v>35624</v>
      </c>
      <c r="C29774" s="2" t="s">
        <v>988</v>
      </c>
      <c r="D29774" s="2" t="s">
        <v>2</v>
      </c>
      <c r="E29774" s="3">
        <v>1</v>
      </c>
    </row>
    <row r="29775" spans="1:5" x14ac:dyDescent="0.25">
      <c r="A29775" s="2">
        <v>464</v>
      </c>
      <c r="B29775" s="2" t="s">
        <v>40400</v>
      </c>
      <c r="C29775" s="2" t="s">
        <v>988</v>
      </c>
      <c r="D29775" s="2" t="s">
        <v>2</v>
      </c>
      <c r="E29775" s="3">
        <v>1</v>
      </c>
    </row>
    <row r="29776" spans="1:5" x14ac:dyDescent="0.25">
      <c r="A29776" s="2">
        <v>464</v>
      </c>
      <c r="B29776" s="2" t="s">
        <v>43278</v>
      </c>
      <c r="C29776" s="2" t="s">
        <v>988</v>
      </c>
      <c r="D29776" s="2" t="s">
        <v>2</v>
      </c>
      <c r="E29776" s="3">
        <v>1</v>
      </c>
    </row>
    <row r="29777" spans="1:5" x14ac:dyDescent="0.25">
      <c r="A29777" s="2">
        <v>464</v>
      </c>
      <c r="B29777" s="2" t="s">
        <v>13536</v>
      </c>
      <c r="C29777" s="2" t="s">
        <v>988</v>
      </c>
      <c r="D29777" s="2" t="s">
        <v>2</v>
      </c>
      <c r="E29777" s="3">
        <v>1</v>
      </c>
    </row>
    <row r="29778" spans="1:5" x14ac:dyDescent="0.25">
      <c r="A29778" s="2">
        <v>464</v>
      </c>
      <c r="B29778" s="2" t="s">
        <v>23992</v>
      </c>
      <c r="C29778" s="2" t="s">
        <v>23993</v>
      </c>
      <c r="D29778" s="2" t="s">
        <v>2</v>
      </c>
      <c r="E29778" s="3">
        <v>1</v>
      </c>
    </row>
    <row r="29779" spans="1:5" x14ac:dyDescent="0.25">
      <c r="A29779" s="2">
        <v>464</v>
      </c>
      <c r="B29779" s="2" t="s">
        <v>20549</v>
      </c>
      <c r="C29779" s="2" t="s">
        <v>20550</v>
      </c>
      <c r="D29779" s="2" t="s">
        <v>2</v>
      </c>
      <c r="E29779" s="3">
        <v>1</v>
      </c>
    </row>
    <row r="29780" spans="1:5" x14ac:dyDescent="0.25">
      <c r="A29780" s="2">
        <v>464</v>
      </c>
      <c r="B29780" s="2" t="s">
        <v>20380</v>
      </c>
      <c r="C29780" s="2" t="s">
        <v>20381</v>
      </c>
      <c r="D29780" s="2" t="s">
        <v>2</v>
      </c>
      <c r="E29780" s="3">
        <v>1</v>
      </c>
    </row>
    <row r="29781" spans="1:5" x14ac:dyDescent="0.25">
      <c r="A29781" s="2">
        <v>464</v>
      </c>
      <c r="B29781" s="2" t="s">
        <v>33666</v>
      </c>
      <c r="C29781" s="2" t="s">
        <v>33667</v>
      </c>
      <c r="D29781" s="2" t="s">
        <v>2</v>
      </c>
      <c r="E29781" s="3">
        <v>1</v>
      </c>
    </row>
    <row r="29782" spans="1:5" x14ac:dyDescent="0.25">
      <c r="A29782" s="2">
        <v>464</v>
      </c>
      <c r="B29782" s="2" t="s">
        <v>40382</v>
      </c>
      <c r="C29782" s="2" t="s">
        <v>33667</v>
      </c>
      <c r="D29782" s="2" t="s">
        <v>2</v>
      </c>
      <c r="E29782" s="3">
        <v>1</v>
      </c>
    </row>
    <row r="29783" spans="1:5" x14ac:dyDescent="0.25">
      <c r="A29783" s="2">
        <v>464</v>
      </c>
      <c r="B29783" s="2" t="s">
        <v>12390</v>
      </c>
      <c r="C29783" s="2" t="s">
        <v>12391</v>
      </c>
      <c r="D29783" s="2" t="s">
        <v>2</v>
      </c>
      <c r="E29783" s="3">
        <v>1</v>
      </c>
    </row>
    <row r="29784" spans="1:5" x14ac:dyDescent="0.25">
      <c r="A29784" s="2">
        <v>464</v>
      </c>
      <c r="B29784" s="2" t="s">
        <v>19514</v>
      </c>
      <c r="C29784" s="2" t="s">
        <v>19515</v>
      </c>
      <c r="D29784" s="2" t="s">
        <v>2</v>
      </c>
      <c r="E29784" s="3">
        <v>1</v>
      </c>
    </row>
    <row r="29785" spans="1:5" x14ac:dyDescent="0.25">
      <c r="A29785" s="2">
        <v>464</v>
      </c>
      <c r="B29785" s="2" t="s">
        <v>44631</v>
      </c>
      <c r="C29785" s="2" t="s">
        <v>44632</v>
      </c>
      <c r="D29785" s="2" t="s">
        <v>2</v>
      </c>
      <c r="E29785" s="3">
        <v>1</v>
      </c>
    </row>
    <row r="29786" spans="1:5" x14ac:dyDescent="0.25">
      <c r="A29786" s="2">
        <v>464</v>
      </c>
      <c r="B29786" s="2" t="s">
        <v>37576</v>
      </c>
      <c r="C29786" s="2" t="s">
        <v>37577</v>
      </c>
      <c r="D29786" s="2" t="s">
        <v>2</v>
      </c>
      <c r="E29786" s="3">
        <v>1</v>
      </c>
    </row>
    <row r="29787" spans="1:5" x14ac:dyDescent="0.25">
      <c r="A29787" s="2">
        <v>464</v>
      </c>
      <c r="B29787" s="2" t="s">
        <v>18755</v>
      </c>
      <c r="C29787" s="2" t="s">
        <v>18756</v>
      </c>
      <c r="D29787" s="2" t="s">
        <v>2</v>
      </c>
      <c r="E29787" s="3">
        <v>1</v>
      </c>
    </row>
    <row r="29788" spans="1:5" x14ac:dyDescent="0.25">
      <c r="A29788" s="2">
        <v>464</v>
      </c>
      <c r="B29788" s="2" t="s">
        <v>38409</v>
      </c>
      <c r="C29788" s="2" t="s">
        <v>38410</v>
      </c>
      <c r="D29788" s="2" t="s">
        <v>2</v>
      </c>
      <c r="E29788" s="3">
        <v>0</v>
      </c>
    </row>
    <row r="29789" spans="1:5" x14ac:dyDescent="0.25">
      <c r="A29789" s="2">
        <v>464</v>
      </c>
      <c r="B29789" s="2" t="s">
        <v>28231</v>
      </c>
      <c r="C29789" s="2" t="s">
        <v>28232</v>
      </c>
      <c r="D29789" s="2" t="s">
        <v>2</v>
      </c>
      <c r="E29789" s="3">
        <v>1</v>
      </c>
    </row>
    <row r="29790" spans="1:5" x14ac:dyDescent="0.25">
      <c r="A29790" s="2">
        <v>464</v>
      </c>
      <c r="B29790" s="2" t="s">
        <v>2358</v>
      </c>
      <c r="C29790" s="2" t="s">
        <v>2359</v>
      </c>
      <c r="D29790" s="2" t="s">
        <v>2</v>
      </c>
      <c r="E29790" s="3">
        <v>1</v>
      </c>
    </row>
    <row r="29791" spans="1:5" x14ac:dyDescent="0.25">
      <c r="A29791" s="2">
        <v>464</v>
      </c>
      <c r="B29791" s="2" t="s">
        <v>36769</v>
      </c>
      <c r="C29791" s="2" t="s">
        <v>48533</v>
      </c>
      <c r="D29791" s="2" t="s">
        <v>2</v>
      </c>
      <c r="E29791" s="3">
        <v>1</v>
      </c>
    </row>
    <row r="29792" spans="1:5" x14ac:dyDescent="0.25">
      <c r="A29792" s="2">
        <v>464</v>
      </c>
      <c r="B29792" s="2" t="s">
        <v>26596</v>
      </c>
      <c r="C29792" s="2" t="s">
        <v>26597</v>
      </c>
      <c r="D29792" s="2" t="s">
        <v>2</v>
      </c>
      <c r="E29792" s="3">
        <v>1</v>
      </c>
    </row>
    <row r="29793" spans="1:5" x14ac:dyDescent="0.25">
      <c r="A29793" s="2">
        <v>464</v>
      </c>
      <c r="B29793" s="2" t="s">
        <v>24582</v>
      </c>
      <c r="C29793" s="2" t="s">
        <v>24583</v>
      </c>
      <c r="D29793" s="2" t="s">
        <v>2</v>
      </c>
      <c r="E29793" s="3">
        <v>1</v>
      </c>
    </row>
    <row r="29794" spans="1:5" x14ac:dyDescent="0.25">
      <c r="A29794" s="2">
        <v>464</v>
      </c>
      <c r="B29794" s="2" t="s">
        <v>2074</v>
      </c>
      <c r="C29794" s="2" t="s">
        <v>2075</v>
      </c>
      <c r="D29794" s="2" t="s">
        <v>2</v>
      </c>
      <c r="E29794" s="3">
        <v>1</v>
      </c>
    </row>
    <row r="29795" spans="1:5" x14ac:dyDescent="0.25">
      <c r="A29795" s="2">
        <v>464</v>
      </c>
      <c r="B29795" s="2" t="s">
        <v>27760</v>
      </c>
      <c r="C29795" s="2" t="s">
        <v>27761</v>
      </c>
      <c r="D29795" s="2" t="s">
        <v>2</v>
      </c>
      <c r="E29795" s="3">
        <v>0</v>
      </c>
    </row>
    <row r="29796" spans="1:5" x14ac:dyDescent="0.25">
      <c r="A29796" s="2">
        <v>464</v>
      </c>
      <c r="B29796" s="2" t="s">
        <v>35489</v>
      </c>
      <c r="C29796" s="2" t="s">
        <v>35490</v>
      </c>
      <c r="D29796" s="2" t="s">
        <v>2</v>
      </c>
      <c r="E29796" s="3">
        <v>0</v>
      </c>
    </row>
    <row r="29797" spans="1:5" x14ac:dyDescent="0.25">
      <c r="A29797" s="2">
        <v>464</v>
      </c>
      <c r="B29797" s="2" t="s">
        <v>5831</v>
      </c>
      <c r="C29797" s="2" t="s">
        <v>5832</v>
      </c>
      <c r="D29797" s="2" t="s">
        <v>2</v>
      </c>
      <c r="E29797" s="3">
        <v>0</v>
      </c>
    </row>
    <row r="29798" spans="1:5" x14ac:dyDescent="0.25">
      <c r="A29798" s="2">
        <v>464</v>
      </c>
      <c r="B29798" s="2" t="s">
        <v>17732</v>
      </c>
      <c r="C29798" s="2" t="s">
        <v>17733</v>
      </c>
      <c r="D29798" s="2" t="s">
        <v>2</v>
      </c>
      <c r="E29798" s="3">
        <v>0</v>
      </c>
    </row>
    <row r="29799" spans="1:5" x14ac:dyDescent="0.25">
      <c r="A29799" s="2">
        <v>464</v>
      </c>
      <c r="B29799" s="2" t="s">
        <v>21480</v>
      </c>
      <c r="C29799" s="2" t="s">
        <v>21481</v>
      </c>
      <c r="D29799" s="2" t="s">
        <v>2</v>
      </c>
      <c r="E29799" s="3">
        <v>0</v>
      </c>
    </row>
    <row r="29800" spans="1:5" x14ac:dyDescent="0.25">
      <c r="A29800" s="2">
        <v>464</v>
      </c>
      <c r="B29800" s="2" t="s">
        <v>9597</v>
      </c>
      <c r="C29800" s="2" t="s">
        <v>9598</v>
      </c>
      <c r="D29800" s="2" t="s">
        <v>2</v>
      </c>
      <c r="E29800" s="3">
        <v>1</v>
      </c>
    </row>
    <row r="29801" spans="1:5" x14ac:dyDescent="0.25">
      <c r="A29801" s="2">
        <v>464</v>
      </c>
      <c r="B29801" s="2" t="s">
        <v>24212</v>
      </c>
      <c r="C29801" s="2" t="s">
        <v>9598</v>
      </c>
      <c r="D29801" s="2" t="s">
        <v>2</v>
      </c>
      <c r="E29801" s="3">
        <v>1</v>
      </c>
    </row>
    <row r="29802" spans="1:5" x14ac:dyDescent="0.25">
      <c r="A29802" s="2">
        <v>464</v>
      </c>
      <c r="B29802" s="2" t="s">
        <v>29513</v>
      </c>
      <c r="C29802" s="2" t="s">
        <v>9598</v>
      </c>
      <c r="D29802" s="2" t="s">
        <v>2</v>
      </c>
      <c r="E29802" s="3">
        <v>1</v>
      </c>
    </row>
    <row r="29803" spans="1:5" x14ac:dyDescent="0.25">
      <c r="A29803" s="2">
        <v>464</v>
      </c>
      <c r="B29803" s="2" t="s">
        <v>15814</v>
      </c>
      <c r="C29803" s="2" t="s">
        <v>15815</v>
      </c>
      <c r="D29803" s="2" t="s">
        <v>2</v>
      </c>
      <c r="E29803" s="3">
        <v>1</v>
      </c>
    </row>
    <row r="29804" spans="1:5" x14ac:dyDescent="0.25">
      <c r="A29804" s="2">
        <v>464</v>
      </c>
      <c r="B29804" s="2" t="s">
        <v>34693</v>
      </c>
      <c r="C29804" s="2" t="s">
        <v>34694</v>
      </c>
      <c r="D29804" s="2" t="s">
        <v>2</v>
      </c>
      <c r="E29804" s="3">
        <v>1</v>
      </c>
    </row>
    <row r="29805" spans="1:5" x14ac:dyDescent="0.25">
      <c r="A29805" s="2">
        <v>464</v>
      </c>
      <c r="B29805" s="2" t="s">
        <v>32492</v>
      </c>
      <c r="C29805" s="2" t="s">
        <v>32493</v>
      </c>
      <c r="D29805" s="2" t="s">
        <v>2</v>
      </c>
      <c r="E29805" s="3">
        <v>1</v>
      </c>
    </row>
    <row r="29806" spans="1:5" x14ac:dyDescent="0.25">
      <c r="A29806" s="2">
        <v>464</v>
      </c>
      <c r="B29806" s="2" t="s">
        <v>40307</v>
      </c>
      <c r="C29806" s="2" t="s">
        <v>40308</v>
      </c>
      <c r="D29806" s="2" t="s">
        <v>2</v>
      </c>
      <c r="E29806" s="3">
        <v>1</v>
      </c>
    </row>
    <row r="29807" spans="1:5" x14ac:dyDescent="0.25">
      <c r="A29807" s="2">
        <v>464</v>
      </c>
      <c r="B29807" s="2" t="s">
        <v>18315</v>
      </c>
      <c r="C29807" s="2" t="s">
        <v>18316</v>
      </c>
      <c r="D29807" s="2" t="s">
        <v>2</v>
      </c>
      <c r="E29807" s="3">
        <v>1</v>
      </c>
    </row>
    <row r="29808" spans="1:5" x14ac:dyDescent="0.25">
      <c r="A29808" s="2">
        <v>464</v>
      </c>
      <c r="B29808" s="2" t="s">
        <v>3995</v>
      </c>
      <c r="C29808" s="2" t="s">
        <v>3996</v>
      </c>
      <c r="D29808" s="2" t="s">
        <v>2</v>
      </c>
      <c r="E29808" s="3">
        <v>0</v>
      </c>
    </row>
    <row r="29809" spans="1:5" x14ac:dyDescent="0.25">
      <c r="A29809" s="2">
        <v>464</v>
      </c>
      <c r="B29809" s="2" t="s">
        <v>38863</v>
      </c>
      <c r="C29809" s="2" t="s">
        <v>38864</v>
      </c>
      <c r="D29809" s="2" t="s">
        <v>2</v>
      </c>
      <c r="E29809" s="3">
        <v>1</v>
      </c>
    </row>
    <row r="29810" spans="1:5" x14ac:dyDescent="0.25">
      <c r="A29810" s="2">
        <v>464</v>
      </c>
      <c r="B29810" s="2" t="s">
        <v>31984</v>
      </c>
      <c r="C29810" s="2" t="s">
        <v>31985</v>
      </c>
      <c r="D29810" s="2" t="s">
        <v>2</v>
      </c>
      <c r="E29810" s="3">
        <v>1</v>
      </c>
    </row>
    <row r="29811" spans="1:5" x14ac:dyDescent="0.25">
      <c r="A29811" s="2">
        <v>464</v>
      </c>
      <c r="B29811" s="2" t="s">
        <v>29432</v>
      </c>
      <c r="C29811" s="2" t="s">
        <v>5832</v>
      </c>
      <c r="D29811" s="2" t="s">
        <v>2</v>
      </c>
      <c r="E29811" s="3">
        <v>0</v>
      </c>
    </row>
    <row r="29812" spans="1:5" x14ac:dyDescent="0.25">
      <c r="A29812" s="2">
        <v>464</v>
      </c>
      <c r="B29812" s="2" t="s">
        <v>17708</v>
      </c>
      <c r="C29812" s="2" t="s">
        <v>17709</v>
      </c>
      <c r="D29812" s="2" t="s">
        <v>2</v>
      </c>
      <c r="E29812" s="3">
        <v>1</v>
      </c>
    </row>
    <row r="29813" spans="1:5" x14ac:dyDescent="0.25">
      <c r="A29813" s="2">
        <v>464</v>
      </c>
      <c r="B29813" s="2" t="s">
        <v>13386</v>
      </c>
      <c r="C29813" s="2" t="s">
        <v>13387</v>
      </c>
      <c r="D29813" s="2" t="s">
        <v>2</v>
      </c>
      <c r="E29813" s="3">
        <v>1</v>
      </c>
    </row>
    <row r="29814" spans="1:5" x14ac:dyDescent="0.25">
      <c r="A29814" s="2">
        <v>464</v>
      </c>
      <c r="B29814" s="2" t="s">
        <v>41232</v>
      </c>
      <c r="C29814" s="2" t="s">
        <v>41233</v>
      </c>
      <c r="D29814" s="2" t="s">
        <v>2</v>
      </c>
      <c r="E29814" s="3">
        <v>1</v>
      </c>
    </row>
    <row r="29815" spans="1:5" x14ac:dyDescent="0.25">
      <c r="A29815" s="2">
        <v>464</v>
      </c>
      <c r="B29815" s="2" t="s">
        <v>17940</v>
      </c>
      <c r="C29815" s="2" t="s">
        <v>17941</v>
      </c>
      <c r="D29815" s="2" t="s">
        <v>2227</v>
      </c>
      <c r="E29815" s="3">
        <v>1</v>
      </c>
    </row>
    <row r="29816" spans="1:5" x14ac:dyDescent="0.25">
      <c r="A29816" s="2">
        <v>464</v>
      </c>
      <c r="B29816" s="2" t="s">
        <v>39434</v>
      </c>
      <c r="C29816" s="2" t="s">
        <v>39435</v>
      </c>
      <c r="D29816" s="2" t="s">
        <v>2</v>
      </c>
      <c r="E29816" s="3">
        <v>1</v>
      </c>
    </row>
    <row r="29817" spans="1:5" x14ac:dyDescent="0.25">
      <c r="A29817" s="2">
        <v>464</v>
      </c>
      <c r="B29817" s="2" t="s">
        <v>35514</v>
      </c>
      <c r="C29817" s="2" t="s">
        <v>35515</v>
      </c>
      <c r="D29817" s="2" t="s">
        <v>2</v>
      </c>
      <c r="E29817" s="3">
        <v>1</v>
      </c>
    </row>
    <row r="29818" spans="1:5" x14ac:dyDescent="0.25">
      <c r="A29818" s="2">
        <v>464</v>
      </c>
      <c r="B29818" s="2" t="s">
        <v>33024</v>
      </c>
      <c r="C29818" s="2" t="s">
        <v>17941</v>
      </c>
      <c r="D29818" s="2" t="s">
        <v>3741</v>
      </c>
      <c r="E29818" s="3">
        <v>1</v>
      </c>
    </row>
    <row r="29819" spans="1:5" x14ac:dyDescent="0.25">
      <c r="A29819" s="2">
        <v>464</v>
      </c>
      <c r="B29819" s="2" t="s">
        <v>20284</v>
      </c>
      <c r="C29819" s="2" t="s">
        <v>20285</v>
      </c>
      <c r="D29819" s="2" t="s">
        <v>2</v>
      </c>
      <c r="E29819" s="3">
        <v>1</v>
      </c>
    </row>
    <row r="29820" spans="1:5" x14ac:dyDescent="0.25">
      <c r="A29820" s="2">
        <v>464</v>
      </c>
      <c r="B29820" s="2" t="s">
        <v>28651</v>
      </c>
      <c r="C29820" s="2" t="s">
        <v>28652</v>
      </c>
      <c r="D29820" s="2" t="s">
        <v>2</v>
      </c>
      <c r="E29820" s="3">
        <v>1</v>
      </c>
    </row>
    <row r="29821" spans="1:5" x14ac:dyDescent="0.25">
      <c r="A29821" s="2">
        <v>464</v>
      </c>
      <c r="B29821" s="2" t="s">
        <v>16625</v>
      </c>
      <c r="C29821" s="2" t="s">
        <v>16626</v>
      </c>
      <c r="D29821" s="2" t="s">
        <v>2</v>
      </c>
      <c r="E29821" s="3">
        <v>0</v>
      </c>
    </row>
    <row r="29822" spans="1:5" x14ac:dyDescent="0.25">
      <c r="A29822" s="2">
        <v>464</v>
      </c>
      <c r="B29822" s="2" t="s">
        <v>17044</v>
      </c>
      <c r="C29822" s="2" t="s">
        <v>17045</v>
      </c>
      <c r="D29822" s="2" t="s">
        <v>2</v>
      </c>
      <c r="E29822" s="3">
        <v>1</v>
      </c>
    </row>
    <row r="29823" spans="1:5" x14ac:dyDescent="0.25">
      <c r="A29823" s="2">
        <v>464</v>
      </c>
      <c r="B29823" s="2" t="s">
        <v>30347</v>
      </c>
      <c r="C29823" s="2" t="s">
        <v>30348</v>
      </c>
      <c r="D29823" s="2" t="s">
        <v>2</v>
      </c>
      <c r="E29823" s="3">
        <v>0</v>
      </c>
    </row>
    <row r="29824" spans="1:5" x14ac:dyDescent="0.25">
      <c r="A29824" s="2">
        <v>464</v>
      </c>
      <c r="B29824" s="2" t="s">
        <v>10204</v>
      </c>
      <c r="C29824" s="2" t="s">
        <v>10205</v>
      </c>
      <c r="D29824" s="2" t="s">
        <v>2</v>
      </c>
      <c r="E29824" s="3">
        <v>0</v>
      </c>
    </row>
    <row r="29825" spans="1:5" x14ac:dyDescent="0.25">
      <c r="A29825" s="2">
        <v>464</v>
      </c>
      <c r="B29825" s="2" t="s">
        <v>6515</v>
      </c>
      <c r="C29825" s="2" t="s">
        <v>6516</v>
      </c>
      <c r="D29825" s="2" t="s">
        <v>2</v>
      </c>
      <c r="E29825" s="3">
        <v>0</v>
      </c>
    </row>
    <row r="29826" spans="1:5" x14ac:dyDescent="0.25">
      <c r="A29826" s="2">
        <v>464</v>
      </c>
      <c r="B29826" s="2" t="s">
        <v>43605</v>
      </c>
      <c r="C29826" s="2" t="s">
        <v>17941</v>
      </c>
      <c r="D29826" s="2" t="s">
        <v>1379</v>
      </c>
      <c r="E29826" s="3">
        <v>1</v>
      </c>
    </row>
    <row r="29827" spans="1:5" x14ac:dyDescent="0.25">
      <c r="A29827" s="2">
        <v>464</v>
      </c>
      <c r="B29827" s="2" t="s">
        <v>40159</v>
      </c>
      <c r="C29827" s="2" t="s">
        <v>40160</v>
      </c>
      <c r="D29827" s="2" t="s">
        <v>2</v>
      </c>
      <c r="E29827" s="3">
        <v>0</v>
      </c>
    </row>
    <row r="29828" spans="1:5" x14ac:dyDescent="0.25">
      <c r="A29828" s="2">
        <v>464</v>
      </c>
      <c r="B29828" s="2" t="s">
        <v>36107</v>
      </c>
      <c r="C29828" s="2" t="s">
        <v>5832</v>
      </c>
      <c r="D29828" s="2" t="s">
        <v>2</v>
      </c>
      <c r="E29828" s="3">
        <v>0</v>
      </c>
    </row>
    <row r="29829" spans="1:5" x14ac:dyDescent="0.25">
      <c r="A29829" s="2">
        <v>464</v>
      </c>
      <c r="B29829" s="2" t="s">
        <v>5695</v>
      </c>
      <c r="C29829" s="2" t="s">
        <v>5696</v>
      </c>
      <c r="D29829" s="2" t="s">
        <v>2</v>
      </c>
      <c r="E29829" s="3">
        <v>1</v>
      </c>
    </row>
    <row r="29830" spans="1:5" x14ac:dyDescent="0.25">
      <c r="A29830" s="2">
        <v>464</v>
      </c>
      <c r="B29830" s="2" t="s">
        <v>893</v>
      </c>
      <c r="C29830" s="4" t="s">
        <v>894</v>
      </c>
      <c r="D29830" s="2" t="s">
        <v>2</v>
      </c>
      <c r="E29830" s="3">
        <v>1</v>
      </c>
    </row>
    <row r="29831" spans="1:5" x14ac:dyDescent="0.25">
      <c r="A29831" s="2">
        <v>464</v>
      </c>
      <c r="B29831" s="2" t="s">
        <v>37431</v>
      </c>
      <c r="C29831" s="2" t="s">
        <v>32872</v>
      </c>
      <c r="D29831" s="2" t="s">
        <v>2227</v>
      </c>
      <c r="E29831" s="3">
        <v>1</v>
      </c>
    </row>
    <row r="29832" spans="1:5" x14ac:dyDescent="0.25">
      <c r="A29832" s="2">
        <v>464</v>
      </c>
      <c r="B29832" s="2" t="s">
        <v>20902</v>
      </c>
      <c r="C29832" s="2" t="s">
        <v>20903</v>
      </c>
      <c r="D29832" s="2" t="s">
        <v>2</v>
      </c>
      <c r="E29832" s="3">
        <v>0</v>
      </c>
    </row>
    <row r="29833" spans="1:5" x14ac:dyDescent="0.25">
      <c r="A29833" s="2">
        <v>464</v>
      </c>
      <c r="B29833" s="2" t="s">
        <v>1385</v>
      </c>
      <c r="C29833" s="2" t="s">
        <v>1386</v>
      </c>
      <c r="D29833" s="2" t="s">
        <v>2</v>
      </c>
      <c r="E29833" s="3">
        <v>1</v>
      </c>
    </row>
    <row r="29834" spans="1:5" x14ac:dyDescent="0.25">
      <c r="A29834" s="2">
        <v>464</v>
      </c>
      <c r="B29834" s="2" t="s">
        <v>33115</v>
      </c>
      <c r="C29834" s="2" t="s">
        <v>32872</v>
      </c>
      <c r="D29834" s="2" t="s">
        <v>3741</v>
      </c>
      <c r="E29834" s="3">
        <v>1</v>
      </c>
    </row>
    <row r="29835" spans="1:5" x14ac:dyDescent="0.25">
      <c r="A29835" s="2">
        <v>464</v>
      </c>
      <c r="B29835" s="2" t="s">
        <v>14040</v>
      </c>
      <c r="C29835" s="2" t="s">
        <v>14041</v>
      </c>
      <c r="D29835" s="2" t="s">
        <v>2</v>
      </c>
      <c r="E29835" s="3">
        <v>0</v>
      </c>
    </row>
    <row r="29836" spans="1:5" x14ac:dyDescent="0.25">
      <c r="A29836" s="2">
        <v>464</v>
      </c>
      <c r="B29836" s="2" t="s">
        <v>26778</v>
      </c>
      <c r="C29836" s="2" t="s">
        <v>26779</v>
      </c>
      <c r="D29836" s="2" t="s">
        <v>2</v>
      </c>
      <c r="E29836" s="3">
        <v>1</v>
      </c>
    </row>
    <row r="29837" spans="1:5" x14ac:dyDescent="0.25">
      <c r="A29837" s="2">
        <v>464</v>
      </c>
      <c r="B29837" s="2" t="s">
        <v>2706</v>
      </c>
      <c r="C29837" s="2" t="s">
        <v>2707</v>
      </c>
      <c r="D29837" s="2" t="s">
        <v>2</v>
      </c>
      <c r="E29837" s="3">
        <v>1</v>
      </c>
    </row>
    <row r="29838" spans="1:5" x14ac:dyDescent="0.25">
      <c r="A29838" s="2">
        <v>464</v>
      </c>
      <c r="B29838" s="2" t="s">
        <v>11610</v>
      </c>
      <c r="C29838" s="2" t="s">
        <v>11611</v>
      </c>
      <c r="D29838" s="2" t="s">
        <v>2</v>
      </c>
      <c r="E29838" s="3">
        <v>1</v>
      </c>
    </row>
    <row r="29839" spans="1:5" x14ac:dyDescent="0.25">
      <c r="A29839" s="2">
        <v>464</v>
      </c>
      <c r="B29839" s="2" t="s">
        <v>15432</v>
      </c>
      <c r="C29839" s="2" t="s">
        <v>15433</v>
      </c>
      <c r="D29839" s="2" t="s">
        <v>2</v>
      </c>
      <c r="E29839" s="3">
        <v>0</v>
      </c>
    </row>
    <row r="29840" spans="1:5" x14ac:dyDescent="0.25">
      <c r="A29840" s="2">
        <v>464</v>
      </c>
      <c r="B29840" s="2" t="s">
        <v>23371</v>
      </c>
      <c r="C29840" s="2" t="s">
        <v>23372</v>
      </c>
      <c r="D29840" s="2" t="s">
        <v>2</v>
      </c>
      <c r="E29840" s="3">
        <v>0</v>
      </c>
    </row>
    <row r="29841" spans="1:5" x14ac:dyDescent="0.25">
      <c r="A29841" s="2">
        <v>464</v>
      </c>
      <c r="B29841" s="2" t="s">
        <v>43316</v>
      </c>
      <c r="C29841" s="2" t="s">
        <v>43317</v>
      </c>
      <c r="D29841" s="2" t="s">
        <v>2</v>
      </c>
      <c r="E29841" s="3">
        <v>0</v>
      </c>
    </row>
    <row r="29842" spans="1:5" x14ac:dyDescent="0.25">
      <c r="A29842" s="2">
        <v>464</v>
      </c>
      <c r="B29842" s="2" t="s">
        <v>4442</v>
      </c>
      <c r="C29842" s="2" t="s">
        <v>4443</v>
      </c>
      <c r="D29842" s="2" t="s">
        <v>2</v>
      </c>
      <c r="E29842" s="3">
        <v>1</v>
      </c>
    </row>
    <row r="29843" spans="1:5" x14ac:dyDescent="0.25">
      <c r="A29843" s="2">
        <v>464</v>
      </c>
      <c r="B29843" s="2" t="s">
        <v>32871</v>
      </c>
      <c r="C29843" s="2" t="s">
        <v>32872</v>
      </c>
      <c r="D29843" s="2" t="s">
        <v>1379</v>
      </c>
      <c r="E29843" s="3">
        <v>1</v>
      </c>
    </row>
    <row r="29844" spans="1:5" x14ac:dyDescent="0.25">
      <c r="A29844" s="2">
        <v>464</v>
      </c>
      <c r="B29844" s="2" t="s">
        <v>39857</v>
      </c>
      <c r="C29844" s="2" t="s">
        <v>39858</v>
      </c>
      <c r="D29844" s="2" t="s">
        <v>2</v>
      </c>
      <c r="E29844" s="3">
        <v>1</v>
      </c>
    </row>
    <row r="29845" spans="1:5" x14ac:dyDescent="0.25">
      <c r="A29845" s="2">
        <v>464</v>
      </c>
      <c r="B29845" s="2" t="s">
        <v>6796</v>
      </c>
      <c r="C29845" s="2" t="s">
        <v>6797</v>
      </c>
      <c r="D29845" s="2" t="s">
        <v>2</v>
      </c>
      <c r="E29845" s="3">
        <v>0</v>
      </c>
    </row>
    <row r="29846" spans="1:5" x14ac:dyDescent="0.25">
      <c r="A29846" s="2">
        <v>464</v>
      </c>
      <c r="B29846" s="2" t="s">
        <v>2470</v>
      </c>
      <c r="C29846" s="2" t="s">
        <v>2471</v>
      </c>
      <c r="D29846" s="2" t="s">
        <v>2</v>
      </c>
      <c r="E29846" s="3">
        <v>1</v>
      </c>
    </row>
    <row r="29847" spans="1:5" x14ac:dyDescent="0.25">
      <c r="A29847" s="2">
        <v>464</v>
      </c>
      <c r="B29847" s="2" t="s">
        <v>12447</v>
      </c>
      <c r="C29847" s="2" t="s">
        <v>12448</v>
      </c>
      <c r="D29847" s="2" t="s">
        <v>2</v>
      </c>
      <c r="E29847" s="3">
        <v>1</v>
      </c>
    </row>
    <row r="29848" spans="1:5" x14ac:dyDescent="0.25">
      <c r="A29848" s="2">
        <v>464</v>
      </c>
      <c r="B29848" s="2" t="s">
        <v>44943</v>
      </c>
      <c r="C29848" s="2" t="s">
        <v>44944</v>
      </c>
      <c r="D29848" s="2" t="s">
        <v>2</v>
      </c>
      <c r="E29848" s="3">
        <v>0</v>
      </c>
    </row>
    <row r="29849" spans="1:5" x14ac:dyDescent="0.25">
      <c r="A29849" s="2">
        <v>464</v>
      </c>
      <c r="B29849" s="2" t="s">
        <v>16849</v>
      </c>
      <c r="C29849" s="2" t="s">
        <v>16850</v>
      </c>
      <c r="D29849" s="2" t="s">
        <v>2</v>
      </c>
      <c r="E29849" s="3">
        <v>1</v>
      </c>
    </row>
    <row r="29850" spans="1:5" x14ac:dyDescent="0.25">
      <c r="A29850" s="2">
        <v>464</v>
      </c>
      <c r="B29850" s="2" t="s">
        <v>38083</v>
      </c>
      <c r="C29850" s="2" t="s">
        <v>16850</v>
      </c>
      <c r="D29850" s="2" t="s">
        <v>2</v>
      </c>
      <c r="E29850" s="3">
        <v>1</v>
      </c>
    </row>
    <row r="29851" spans="1:5" x14ac:dyDescent="0.25">
      <c r="A29851" s="2">
        <v>464</v>
      </c>
      <c r="B29851" s="2" t="s">
        <v>34908</v>
      </c>
      <c r="C29851" s="2" t="s">
        <v>16850</v>
      </c>
      <c r="D29851" s="2" t="s">
        <v>2</v>
      </c>
      <c r="E29851" s="3">
        <v>1</v>
      </c>
    </row>
    <row r="29852" spans="1:5" x14ac:dyDescent="0.25">
      <c r="A29852" s="2">
        <v>464</v>
      </c>
      <c r="B29852" s="2" t="s">
        <v>43196</v>
      </c>
      <c r="C29852" s="2" t="s">
        <v>43197</v>
      </c>
      <c r="D29852" s="2" t="s">
        <v>2</v>
      </c>
      <c r="E29852" s="3">
        <v>1</v>
      </c>
    </row>
    <row r="29853" spans="1:5" x14ac:dyDescent="0.25">
      <c r="A29853" s="2">
        <v>464</v>
      </c>
      <c r="B29853" s="2" t="s">
        <v>15729</v>
      </c>
      <c r="C29853" s="2" t="s">
        <v>15730</v>
      </c>
      <c r="D29853" s="2" t="s">
        <v>2</v>
      </c>
      <c r="E29853" s="3">
        <v>0</v>
      </c>
    </row>
    <row r="29854" spans="1:5" x14ac:dyDescent="0.25">
      <c r="A29854" s="2">
        <v>464</v>
      </c>
      <c r="B29854" s="2" t="s">
        <v>8263</v>
      </c>
      <c r="C29854" s="2" t="s">
        <v>8264</v>
      </c>
      <c r="D29854" s="2" t="s">
        <v>2</v>
      </c>
      <c r="E29854" s="3">
        <v>0</v>
      </c>
    </row>
    <row r="29855" spans="1:5" x14ac:dyDescent="0.25">
      <c r="A29855" s="2">
        <v>464</v>
      </c>
      <c r="B29855" s="2" t="s">
        <v>14855</v>
      </c>
      <c r="C29855" s="2" t="s">
        <v>14856</v>
      </c>
      <c r="D29855" s="2" t="s">
        <v>2</v>
      </c>
      <c r="E29855" s="3">
        <v>0</v>
      </c>
    </row>
    <row r="29856" spans="1:5" x14ac:dyDescent="0.25">
      <c r="A29856" s="2">
        <v>464</v>
      </c>
      <c r="B29856" s="2" t="s">
        <v>360</v>
      </c>
      <c r="C29856" s="2" t="s">
        <v>361</v>
      </c>
      <c r="D29856" s="2" t="s">
        <v>2</v>
      </c>
      <c r="E29856" s="3">
        <v>0</v>
      </c>
    </row>
    <row r="29857" spans="1:5" x14ac:dyDescent="0.25">
      <c r="A29857" s="2">
        <v>464</v>
      </c>
      <c r="B29857" s="2" t="s">
        <v>42611</v>
      </c>
      <c r="C29857" s="2" t="s">
        <v>42612</v>
      </c>
      <c r="D29857" s="2" t="s">
        <v>2</v>
      </c>
      <c r="E29857" s="3">
        <v>1</v>
      </c>
    </row>
    <row r="29858" spans="1:5" x14ac:dyDescent="0.25">
      <c r="A29858" s="2">
        <v>464</v>
      </c>
      <c r="B29858" s="2" t="s">
        <v>40370</v>
      </c>
      <c r="C29858" s="2" t="s">
        <v>988</v>
      </c>
      <c r="D29858" s="2" t="s">
        <v>2</v>
      </c>
      <c r="E29858" s="3">
        <v>1</v>
      </c>
    </row>
    <row r="29859" spans="1:5" x14ac:dyDescent="0.25">
      <c r="A29859" s="2">
        <v>464</v>
      </c>
      <c r="B29859" s="2" t="s">
        <v>38130</v>
      </c>
      <c r="C29859" s="2" t="s">
        <v>988</v>
      </c>
      <c r="D29859" s="2" t="s">
        <v>2</v>
      </c>
      <c r="E29859" s="3">
        <v>1</v>
      </c>
    </row>
    <row r="29860" spans="1:5" x14ac:dyDescent="0.25">
      <c r="A29860" s="2">
        <v>464</v>
      </c>
      <c r="B29860" s="2" t="s">
        <v>18943</v>
      </c>
      <c r="C29860" s="2" t="s">
        <v>988</v>
      </c>
      <c r="D29860" s="2" t="s">
        <v>2</v>
      </c>
      <c r="E29860" s="3">
        <v>1</v>
      </c>
    </row>
    <row r="29861" spans="1:5" x14ac:dyDescent="0.25">
      <c r="A29861" s="2">
        <v>464</v>
      </c>
      <c r="B29861" s="2" t="s">
        <v>13087</v>
      </c>
      <c r="C29861" s="2" t="s">
        <v>988</v>
      </c>
      <c r="D29861" s="2" t="s">
        <v>2</v>
      </c>
      <c r="E29861" s="3">
        <v>1</v>
      </c>
    </row>
    <row r="29862" spans="1:5" x14ac:dyDescent="0.25">
      <c r="A29862" s="2">
        <v>464</v>
      </c>
      <c r="B29862" s="2" t="s">
        <v>21417</v>
      </c>
      <c r="C29862" s="2" t="s">
        <v>988</v>
      </c>
      <c r="D29862" s="2" t="s">
        <v>2</v>
      </c>
      <c r="E29862" s="3">
        <v>1</v>
      </c>
    </row>
    <row r="29863" spans="1:5" x14ac:dyDescent="0.25">
      <c r="A29863" s="2">
        <v>464</v>
      </c>
      <c r="B29863" s="2" t="s">
        <v>6842</v>
      </c>
      <c r="C29863" s="2" t="s">
        <v>988</v>
      </c>
      <c r="D29863" s="2" t="s">
        <v>2</v>
      </c>
      <c r="E29863" s="3">
        <v>1</v>
      </c>
    </row>
    <row r="29864" spans="1:5" x14ac:dyDescent="0.25">
      <c r="A29864" s="2">
        <v>464</v>
      </c>
      <c r="B29864" s="2" t="s">
        <v>35602</v>
      </c>
      <c r="C29864" s="2" t="s">
        <v>988</v>
      </c>
      <c r="D29864" s="2" t="s">
        <v>2</v>
      </c>
      <c r="E29864" s="3">
        <v>1</v>
      </c>
    </row>
    <row r="29865" spans="1:5" x14ac:dyDescent="0.25">
      <c r="A29865" s="2">
        <v>464</v>
      </c>
      <c r="B29865" s="2" t="s">
        <v>9655</v>
      </c>
      <c r="C29865" s="2" t="s">
        <v>988</v>
      </c>
      <c r="D29865" s="2" t="s">
        <v>2</v>
      </c>
      <c r="E29865" s="3">
        <v>1</v>
      </c>
    </row>
    <row r="29866" spans="1:5" x14ac:dyDescent="0.25">
      <c r="A29866" s="2">
        <v>464</v>
      </c>
      <c r="B29866" s="2" t="s">
        <v>41779</v>
      </c>
      <c r="C29866" s="2" t="s">
        <v>41780</v>
      </c>
      <c r="D29866" s="2" t="s">
        <v>2</v>
      </c>
      <c r="E29866" s="3">
        <v>1</v>
      </c>
    </row>
    <row r="29867" spans="1:5" x14ac:dyDescent="0.25">
      <c r="A29867" s="2">
        <v>464</v>
      </c>
      <c r="B29867" s="2" t="s">
        <v>29903</v>
      </c>
      <c r="C29867" s="2" t="s">
        <v>988</v>
      </c>
      <c r="D29867" s="2" t="s">
        <v>2</v>
      </c>
      <c r="E29867" s="3">
        <v>1</v>
      </c>
    </row>
    <row r="29868" spans="1:5" x14ac:dyDescent="0.25">
      <c r="A29868" s="2">
        <v>464</v>
      </c>
      <c r="B29868" s="2" t="s">
        <v>24808</v>
      </c>
      <c r="C29868" s="2" t="s">
        <v>988</v>
      </c>
      <c r="D29868" s="2" t="s">
        <v>2</v>
      </c>
      <c r="E29868" s="3">
        <v>1</v>
      </c>
    </row>
    <row r="29869" spans="1:5" x14ac:dyDescent="0.25">
      <c r="A29869" s="2">
        <v>464</v>
      </c>
      <c r="B29869" s="2" t="s">
        <v>22813</v>
      </c>
      <c r="C29869" s="2" t="s">
        <v>988</v>
      </c>
      <c r="D29869" s="2" t="s">
        <v>2</v>
      </c>
      <c r="E29869" s="3">
        <v>1</v>
      </c>
    </row>
    <row r="29870" spans="1:5" x14ac:dyDescent="0.25">
      <c r="A29870" s="2">
        <v>464</v>
      </c>
      <c r="B29870" s="2" t="s">
        <v>2762</v>
      </c>
      <c r="C29870" s="2" t="s">
        <v>988</v>
      </c>
      <c r="D29870" s="2" t="s">
        <v>2</v>
      </c>
      <c r="E29870" s="3">
        <v>1</v>
      </c>
    </row>
    <row r="29871" spans="1:5" x14ac:dyDescent="0.25">
      <c r="A29871" s="2">
        <v>464</v>
      </c>
      <c r="B29871" s="2" t="s">
        <v>35619</v>
      </c>
      <c r="C29871" s="2" t="s">
        <v>988</v>
      </c>
      <c r="D29871" s="2" t="s">
        <v>2</v>
      </c>
      <c r="E29871" s="3">
        <v>1</v>
      </c>
    </row>
    <row r="29872" spans="1:5" x14ac:dyDescent="0.25">
      <c r="A29872" s="2">
        <v>464</v>
      </c>
      <c r="B29872" s="2" t="s">
        <v>23531</v>
      </c>
      <c r="C29872" s="2" t="s">
        <v>988</v>
      </c>
      <c r="D29872" s="2" t="s">
        <v>2</v>
      </c>
      <c r="E29872" s="3">
        <v>1</v>
      </c>
    </row>
    <row r="29873" spans="1:5" x14ac:dyDescent="0.25">
      <c r="A29873" s="2">
        <v>464</v>
      </c>
      <c r="B29873" s="2" t="s">
        <v>43991</v>
      </c>
      <c r="C29873" s="2" t="s">
        <v>43992</v>
      </c>
      <c r="D29873" s="2" t="s">
        <v>2</v>
      </c>
      <c r="E29873" s="3">
        <v>0</v>
      </c>
    </row>
    <row r="29874" spans="1:5" x14ac:dyDescent="0.25">
      <c r="A29874" s="2">
        <v>464</v>
      </c>
      <c r="B29874" s="2" t="s">
        <v>2377</v>
      </c>
      <c r="C29874" s="2" t="s">
        <v>2378</v>
      </c>
      <c r="D29874" s="2" t="s">
        <v>2</v>
      </c>
      <c r="E29874" s="3">
        <v>1</v>
      </c>
    </row>
    <row r="29875" spans="1:5" x14ac:dyDescent="0.25">
      <c r="A29875" s="2">
        <v>464</v>
      </c>
      <c r="B29875" s="2" t="s">
        <v>29715</v>
      </c>
      <c r="C29875" s="2" t="s">
        <v>2378</v>
      </c>
      <c r="D29875" s="2" t="s">
        <v>2</v>
      </c>
      <c r="E29875" s="3">
        <v>1</v>
      </c>
    </row>
    <row r="29876" spans="1:5" x14ac:dyDescent="0.25">
      <c r="A29876" s="2">
        <v>464</v>
      </c>
      <c r="B29876" s="2" t="s">
        <v>8121</v>
      </c>
      <c r="C29876" s="2" t="s">
        <v>2378</v>
      </c>
      <c r="D29876" s="2" t="s">
        <v>2</v>
      </c>
      <c r="E29876" s="3">
        <v>1</v>
      </c>
    </row>
    <row r="29877" spans="1:5" x14ac:dyDescent="0.25">
      <c r="A29877" s="2">
        <v>464</v>
      </c>
      <c r="B29877" s="2" t="s">
        <v>27482</v>
      </c>
      <c r="C29877" s="2" t="s">
        <v>27483</v>
      </c>
      <c r="D29877" s="2" t="s">
        <v>2</v>
      </c>
      <c r="E29877" s="3">
        <v>1</v>
      </c>
    </row>
    <row r="29878" spans="1:5" x14ac:dyDescent="0.25">
      <c r="A29878" s="2">
        <v>464</v>
      </c>
      <c r="B29878" s="2" t="s">
        <v>1909</v>
      </c>
      <c r="C29878" s="2" t="s">
        <v>988</v>
      </c>
      <c r="D29878" s="2" t="s">
        <v>2</v>
      </c>
      <c r="E29878" s="3">
        <v>1</v>
      </c>
    </row>
    <row r="29879" spans="1:5" x14ac:dyDescent="0.25">
      <c r="A29879" s="2">
        <v>464</v>
      </c>
      <c r="B29879" s="2" t="s">
        <v>37708</v>
      </c>
      <c r="C29879" s="2" t="s">
        <v>988</v>
      </c>
      <c r="D29879" s="2" t="s">
        <v>2</v>
      </c>
      <c r="E29879" s="3">
        <v>1</v>
      </c>
    </row>
    <row r="29880" spans="1:5" x14ac:dyDescent="0.25">
      <c r="A29880" s="2">
        <v>464</v>
      </c>
      <c r="B29880" s="2" t="s">
        <v>22743</v>
      </c>
      <c r="C29880" s="2" t="s">
        <v>988</v>
      </c>
      <c r="D29880" s="2" t="s">
        <v>2</v>
      </c>
      <c r="E29880" s="3">
        <v>1</v>
      </c>
    </row>
    <row r="29881" spans="1:5" x14ac:dyDescent="0.25">
      <c r="A29881" s="2">
        <v>464</v>
      </c>
      <c r="B29881" s="2" t="s">
        <v>30783</v>
      </c>
      <c r="C29881" s="2" t="s">
        <v>988</v>
      </c>
      <c r="D29881" s="2" t="s">
        <v>2</v>
      </c>
      <c r="E29881" s="3">
        <v>1</v>
      </c>
    </row>
    <row r="29882" spans="1:5" x14ac:dyDescent="0.25">
      <c r="A29882" s="2">
        <v>464</v>
      </c>
      <c r="B29882" s="2" t="s">
        <v>987</v>
      </c>
      <c r="C29882" s="4" t="s">
        <v>988</v>
      </c>
      <c r="D29882" s="2" t="s">
        <v>2</v>
      </c>
      <c r="E29882" s="3">
        <v>1</v>
      </c>
    </row>
    <row r="29883" spans="1:5" x14ac:dyDescent="0.25">
      <c r="A29883" s="2">
        <v>464</v>
      </c>
      <c r="B29883" s="2" t="s">
        <v>33740</v>
      </c>
      <c r="C29883" s="2" t="s">
        <v>5607</v>
      </c>
      <c r="D29883" s="2" t="s">
        <v>2227</v>
      </c>
      <c r="E29883" s="3">
        <v>1</v>
      </c>
    </row>
    <row r="29884" spans="1:5" x14ac:dyDescent="0.25">
      <c r="A29884" s="2">
        <v>464</v>
      </c>
      <c r="B29884" s="2" t="s">
        <v>19468</v>
      </c>
      <c r="C29884" s="2" t="s">
        <v>19469</v>
      </c>
      <c r="D29884" s="2" t="s">
        <v>2</v>
      </c>
      <c r="E29884" s="3">
        <v>1</v>
      </c>
    </row>
    <row r="29885" spans="1:5" x14ac:dyDescent="0.25">
      <c r="A29885" s="2">
        <v>464</v>
      </c>
      <c r="B29885" s="2" t="s">
        <v>36552</v>
      </c>
      <c r="C29885" s="2" t="s">
        <v>36553</v>
      </c>
      <c r="D29885" s="2" t="s">
        <v>2</v>
      </c>
      <c r="E29885" s="3">
        <v>1</v>
      </c>
    </row>
    <row r="29886" spans="1:5" x14ac:dyDescent="0.25">
      <c r="A29886" s="2">
        <v>464</v>
      </c>
      <c r="B29886" s="2" t="s">
        <v>14881</v>
      </c>
      <c r="C29886" s="2" t="s">
        <v>14882</v>
      </c>
      <c r="D29886" s="2" t="s">
        <v>2</v>
      </c>
      <c r="E29886" s="3">
        <v>1</v>
      </c>
    </row>
    <row r="29887" spans="1:5" x14ac:dyDescent="0.25">
      <c r="A29887" s="2">
        <v>464</v>
      </c>
      <c r="B29887" s="2" t="s">
        <v>36397</v>
      </c>
      <c r="C29887" s="2" t="s">
        <v>36398</v>
      </c>
      <c r="D29887" s="2" t="s">
        <v>2</v>
      </c>
      <c r="E29887" s="3">
        <v>0</v>
      </c>
    </row>
    <row r="29888" spans="1:5" x14ac:dyDescent="0.25">
      <c r="A29888" s="2">
        <v>464</v>
      </c>
      <c r="B29888" s="2" t="s">
        <v>5606</v>
      </c>
      <c r="C29888" s="2" t="s">
        <v>5607</v>
      </c>
      <c r="D29888" s="2" t="s">
        <v>3741</v>
      </c>
      <c r="E29888" s="3">
        <v>1</v>
      </c>
    </row>
    <row r="29889" spans="1:5" x14ac:dyDescent="0.25">
      <c r="A29889" s="2">
        <v>464</v>
      </c>
      <c r="B29889" s="2" t="s">
        <v>41626</v>
      </c>
      <c r="C29889" s="2" t="s">
        <v>456</v>
      </c>
      <c r="D29889" s="2" t="s">
        <v>2</v>
      </c>
      <c r="E29889" s="3">
        <v>0</v>
      </c>
    </row>
    <row r="29890" spans="1:5" x14ac:dyDescent="0.25">
      <c r="A29890" s="2">
        <v>464</v>
      </c>
      <c r="B29890" s="2" t="s">
        <v>5656</v>
      </c>
      <c r="C29890" s="2" t="s">
        <v>456</v>
      </c>
      <c r="D29890" s="2" t="s">
        <v>2</v>
      </c>
      <c r="E29890" s="3">
        <v>0</v>
      </c>
    </row>
    <row r="29891" spans="1:5" x14ac:dyDescent="0.25">
      <c r="A29891" s="2">
        <v>464</v>
      </c>
      <c r="B29891" s="2" t="s">
        <v>39936</v>
      </c>
      <c r="C29891" s="2" t="s">
        <v>456</v>
      </c>
      <c r="D29891" s="2" t="s">
        <v>2</v>
      </c>
      <c r="E29891" s="3">
        <v>0</v>
      </c>
    </row>
    <row r="29892" spans="1:5" x14ac:dyDescent="0.25">
      <c r="A29892" s="2">
        <v>464</v>
      </c>
      <c r="B29892" s="2" t="s">
        <v>35803</v>
      </c>
      <c r="C29892" s="2" t="s">
        <v>35804</v>
      </c>
      <c r="D29892" s="2" t="s">
        <v>2</v>
      </c>
      <c r="E29892" s="3">
        <v>0</v>
      </c>
    </row>
    <row r="29893" spans="1:5" x14ac:dyDescent="0.25">
      <c r="A29893" s="2">
        <v>464</v>
      </c>
      <c r="B29893" s="2" t="s">
        <v>36767</v>
      </c>
      <c r="C29893" s="2" t="s">
        <v>36768</v>
      </c>
      <c r="D29893" s="2" t="s">
        <v>2</v>
      </c>
      <c r="E29893" s="3">
        <v>0</v>
      </c>
    </row>
    <row r="29894" spans="1:5" x14ac:dyDescent="0.25">
      <c r="A29894" s="2">
        <v>464</v>
      </c>
      <c r="B29894" s="2" t="s">
        <v>32044</v>
      </c>
      <c r="C29894" s="2" t="s">
        <v>5607</v>
      </c>
      <c r="D29894" s="2" t="s">
        <v>1379</v>
      </c>
      <c r="E29894" s="3">
        <v>1</v>
      </c>
    </row>
    <row r="29895" spans="1:5" x14ac:dyDescent="0.25">
      <c r="A29895" s="2">
        <v>464</v>
      </c>
      <c r="B29895" s="2" t="s">
        <v>19910</v>
      </c>
      <c r="C29895" s="2" t="s">
        <v>19911</v>
      </c>
      <c r="D29895" s="2" t="s">
        <v>2</v>
      </c>
      <c r="E29895" s="3">
        <v>1</v>
      </c>
    </row>
    <row r="29896" spans="1:5" x14ac:dyDescent="0.25">
      <c r="A29896" s="2">
        <v>464</v>
      </c>
      <c r="B29896" s="2" t="s">
        <v>3967</v>
      </c>
      <c r="C29896" s="2" t="s">
        <v>988</v>
      </c>
      <c r="D29896" s="2" t="s">
        <v>2</v>
      </c>
      <c r="E29896" s="3">
        <v>1</v>
      </c>
    </row>
    <row r="29897" spans="1:5" x14ac:dyDescent="0.25">
      <c r="A29897" s="2">
        <v>464</v>
      </c>
      <c r="B29897" s="2" t="s">
        <v>41370</v>
      </c>
      <c r="C29897" s="2" t="s">
        <v>988</v>
      </c>
      <c r="D29897" s="2" t="s">
        <v>2</v>
      </c>
      <c r="E29897" s="3">
        <v>1</v>
      </c>
    </row>
    <row r="29898" spans="1:5" x14ac:dyDescent="0.25">
      <c r="A29898" s="2">
        <v>464</v>
      </c>
      <c r="B29898" s="2" t="s">
        <v>22445</v>
      </c>
      <c r="C29898" s="2" t="s">
        <v>988</v>
      </c>
      <c r="D29898" s="2" t="s">
        <v>2</v>
      </c>
      <c r="E29898" s="3">
        <v>1</v>
      </c>
    </row>
    <row r="29899" spans="1:5" x14ac:dyDescent="0.25">
      <c r="A29899" s="2">
        <v>464</v>
      </c>
      <c r="B29899" s="2" t="s">
        <v>32605</v>
      </c>
      <c r="C29899" s="2" t="s">
        <v>2378</v>
      </c>
      <c r="D29899" s="2" t="s">
        <v>2</v>
      </c>
      <c r="E29899" s="3">
        <v>1</v>
      </c>
    </row>
    <row r="29900" spans="1:5" x14ac:dyDescent="0.25">
      <c r="A29900" s="2">
        <v>464</v>
      </c>
      <c r="B29900" s="2" t="s">
        <v>39460</v>
      </c>
      <c r="C29900" s="2" t="s">
        <v>33774</v>
      </c>
      <c r="D29900" s="2" t="s">
        <v>1379</v>
      </c>
      <c r="E29900" s="3">
        <v>1</v>
      </c>
    </row>
    <row r="29901" spans="1:5" x14ac:dyDescent="0.25">
      <c r="A29901" s="2">
        <v>464</v>
      </c>
      <c r="B29901" s="2" t="s">
        <v>23164</v>
      </c>
      <c r="C29901" s="2" t="s">
        <v>23165</v>
      </c>
      <c r="D29901" s="2" t="s">
        <v>2</v>
      </c>
      <c r="E29901" s="3">
        <v>1</v>
      </c>
    </row>
    <row r="29902" spans="1:5" x14ac:dyDescent="0.25">
      <c r="A29902" s="2">
        <v>464</v>
      </c>
      <c r="B29902" s="2" t="s">
        <v>45129</v>
      </c>
      <c r="C29902" s="2" t="s">
        <v>45130</v>
      </c>
      <c r="D29902" s="2" t="s">
        <v>2</v>
      </c>
      <c r="E29902" s="3">
        <v>0</v>
      </c>
    </row>
    <row r="29903" spans="1:5" x14ac:dyDescent="0.25">
      <c r="A29903" s="2">
        <v>464</v>
      </c>
      <c r="B29903" s="2" t="s">
        <v>28060</v>
      </c>
      <c r="C29903" s="2" t="s">
        <v>28061</v>
      </c>
      <c r="D29903" s="2" t="s">
        <v>2</v>
      </c>
      <c r="E29903" s="3">
        <v>1</v>
      </c>
    </row>
    <row r="29904" spans="1:5" x14ac:dyDescent="0.25">
      <c r="A29904" s="2">
        <v>464</v>
      </c>
      <c r="B29904" s="2" t="s">
        <v>455</v>
      </c>
      <c r="C29904" s="4" t="s">
        <v>456</v>
      </c>
      <c r="D29904" s="2" t="s">
        <v>2</v>
      </c>
      <c r="E29904" s="3">
        <v>0</v>
      </c>
    </row>
    <row r="29905" spans="1:5" x14ac:dyDescent="0.25">
      <c r="A29905" s="2">
        <v>464</v>
      </c>
      <c r="B29905" s="2" t="s">
        <v>20092</v>
      </c>
      <c r="C29905" s="2" t="s">
        <v>456</v>
      </c>
      <c r="D29905" s="2" t="s">
        <v>2</v>
      </c>
      <c r="E29905" s="3">
        <v>0</v>
      </c>
    </row>
    <row r="29906" spans="1:5" x14ac:dyDescent="0.25">
      <c r="A29906" s="2">
        <v>464</v>
      </c>
      <c r="B29906" s="2" t="s">
        <v>43809</v>
      </c>
      <c r="C29906" s="2" t="s">
        <v>33774</v>
      </c>
      <c r="D29906" s="2" t="s">
        <v>2227</v>
      </c>
      <c r="E29906" s="3">
        <v>1</v>
      </c>
    </row>
    <row r="29907" spans="1:5" x14ac:dyDescent="0.25">
      <c r="A29907" s="2">
        <v>464</v>
      </c>
      <c r="B29907" s="2" t="s">
        <v>32759</v>
      </c>
      <c r="C29907" s="2" t="s">
        <v>32760</v>
      </c>
      <c r="D29907" s="2" t="s">
        <v>2</v>
      </c>
      <c r="E29907" s="3">
        <v>0</v>
      </c>
    </row>
    <row r="29908" spans="1:5" x14ac:dyDescent="0.25">
      <c r="A29908" s="2">
        <v>464</v>
      </c>
      <c r="B29908" s="2" t="s">
        <v>40608</v>
      </c>
      <c r="C29908" s="2" t="s">
        <v>40609</v>
      </c>
      <c r="D29908" s="2" t="s">
        <v>2</v>
      </c>
      <c r="E29908" s="3">
        <v>0</v>
      </c>
    </row>
    <row r="29909" spans="1:5" x14ac:dyDescent="0.25">
      <c r="A29909" s="2">
        <v>464</v>
      </c>
      <c r="B29909" s="2" t="s">
        <v>33773</v>
      </c>
      <c r="C29909" s="2" t="s">
        <v>33774</v>
      </c>
      <c r="D29909" s="2" t="s">
        <v>3741</v>
      </c>
      <c r="E29909" s="3">
        <v>1</v>
      </c>
    </row>
    <row r="29910" spans="1:5" x14ac:dyDescent="0.25">
      <c r="A29910" s="2">
        <v>464</v>
      </c>
      <c r="B29910" s="2" t="s">
        <v>14948</v>
      </c>
      <c r="C29910" s="2" t="s">
        <v>14949</v>
      </c>
      <c r="D29910" s="2" t="s">
        <v>2</v>
      </c>
      <c r="E29910" s="3">
        <v>0</v>
      </c>
    </row>
    <row r="29911" spans="1:5" x14ac:dyDescent="0.25">
      <c r="A29911" s="2">
        <v>464</v>
      </c>
      <c r="B29911" s="2" t="s">
        <v>36224</v>
      </c>
      <c r="C29911" s="2" t="s">
        <v>36225</v>
      </c>
      <c r="D29911" s="2" t="s">
        <v>2</v>
      </c>
      <c r="E29911" s="3">
        <v>1</v>
      </c>
    </row>
    <row r="29912" spans="1:5" x14ac:dyDescent="0.25">
      <c r="A29912" s="2">
        <v>464</v>
      </c>
      <c r="B29912" s="2" t="s">
        <v>44786</v>
      </c>
      <c r="C29912" s="2" t="s">
        <v>44787</v>
      </c>
      <c r="D29912" s="2" t="s">
        <v>2</v>
      </c>
      <c r="E29912" s="3">
        <v>0</v>
      </c>
    </row>
    <row r="29913" spans="1:5" x14ac:dyDescent="0.25">
      <c r="A29913" s="2">
        <v>464</v>
      </c>
      <c r="B29913" s="2" t="s">
        <v>38761</v>
      </c>
      <c r="C29913" s="2" t="s">
        <v>48534</v>
      </c>
      <c r="D29913" s="2" t="s">
        <v>2</v>
      </c>
      <c r="E29913" s="3">
        <v>0</v>
      </c>
    </row>
    <row r="29914" spans="1:5" x14ac:dyDescent="0.25">
      <c r="A29914" s="2">
        <v>464</v>
      </c>
      <c r="B29914" s="2" t="s">
        <v>29228</v>
      </c>
      <c r="C29914" s="2" t="s">
        <v>29229</v>
      </c>
      <c r="D29914" s="2" t="s">
        <v>2</v>
      </c>
      <c r="E29914" s="3">
        <v>0</v>
      </c>
    </row>
    <row r="29915" spans="1:5" x14ac:dyDescent="0.25">
      <c r="A29915" s="2">
        <v>464</v>
      </c>
      <c r="B29915" s="2" t="s">
        <v>14159</v>
      </c>
      <c r="C29915" s="2" t="s">
        <v>14160</v>
      </c>
      <c r="D29915" s="2" t="s">
        <v>2</v>
      </c>
      <c r="E29915" s="3">
        <v>0</v>
      </c>
    </row>
    <row r="29916" spans="1:5" x14ac:dyDescent="0.25">
      <c r="A29916" s="2">
        <v>464</v>
      </c>
      <c r="B29916" s="2" t="s">
        <v>6644</v>
      </c>
      <c r="C29916" s="2" t="s">
        <v>6645</v>
      </c>
      <c r="D29916" s="2" t="s">
        <v>2</v>
      </c>
      <c r="E29916" s="3">
        <v>0</v>
      </c>
    </row>
    <row r="29917" spans="1:5" x14ac:dyDescent="0.25">
      <c r="A29917" s="2">
        <v>464</v>
      </c>
      <c r="B29917" s="2" t="s">
        <v>8225</v>
      </c>
      <c r="C29917" s="2" t="s">
        <v>4363</v>
      </c>
      <c r="D29917" s="2" t="s">
        <v>3741</v>
      </c>
      <c r="E29917" s="3">
        <v>1</v>
      </c>
    </row>
    <row r="29918" spans="1:5" x14ac:dyDescent="0.25">
      <c r="A29918" s="2">
        <v>464</v>
      </c>
      <c r="B29918" s="2" t="s">
        <v>1111</v>
      </c>
      <c r="C29918" s="4" t="s">
        <v>1112</v>
      </c>
      <c r="D29918" s="2" t="s">
        <v>2</v>
      </c>
      <c r="E29918" s="3">
        <v>1</v>
      </c>
    </row>
    <row r="29919" spans="1:5" x14ac:dyDescent="0.25">
      <c r="A29919" s="2">
        <v>464</v>
      </c>
      <c r="B29919" s="2" t="s">
        <v>18577</v>
      </c>
      <c r="C29919" s="2" t="s">
        <v>18578</v>
      </c>
      <c r="D29919" s="2" t="s">
        <v>2</v>
      </c>
      <c r="E29919" s="3">
        <v>1</v>
      </c>
    </row>
    <row r="29920" spans="1:5" x14ac:dyDescent="0.25">
      <c r="A29920" s="2">
        <v>464</v>
      </c>
      <c r="B29920" s="2" t="s">
        <v>16678</v>
      </c>
      <c r="C29920" s="2" t="s">
        <v>16679</v>
      </c>
      <c r="D29920" s="2" t="s">
        <v>2</v>
      </c>
      <c r="E29920" s="3">
        <v>1</v>
      </c>
    </row>
    <row r="29921" spans="1:5" x14ac:dyDescent="0.25">
      <c r="A29921" s="2">
        <v>464</v>
      </c>
      <c r="B29921" s="2" t="s">
        <v>1001</v>
      </c>
      <c r="C29921" s="4" t="s">
        <v>1002</v>
      </c>
      <c r="D29921" s="2" t="s">
        <v>2</v>
      </c>
      <c r="E29921" s="3">
        <v>1</v>
      </c>
    </row>
    <row r="29922" spans="1:5" x14ac:dyDescent="0.25">
      <c r="A29922" s="2">
        <v>464</v>
      </c>
      <c r="B29922" s="2" t="s">
        <v>9354</v>
      </c>
      <c r="C29922" s="2" t="s">
        <v>9355</v>
      </c>
      <c r="D29922" s="2" t="s">
        <v>2</v>
      </c>
      <c r="E29922" s="3">
        <v>1</v>
      </c>
    </row>
    <row r="29923" spans="1:5" x14ac:dyDescent="0.25">
      <c r="A29923" s="2">
        <v>464</v>
      </c>
      <c r="B29923" s="2" t="s">
        <v>43369</v>
      </c>
      <c r="C29923" s="2" t="s">
        <v>43370</v>
      </c>
      <c r="D29923" s="2" t="s">
        <v>2</v>
      </c>
      <c r="E29923" s="3">
        <v>1</v>
      </c>
    </row>
    <row r="29924" spans="1:5" x14ac:dyDescent="0.25">
      <c r="A29924" s="2">
        <v>464</v>
      </c>
      <c r="B29924" s="2" t="s">
        <v>18483</v>
      </c>
      <c r="C29924" s="2" t="s">
        <v>18484</v>
      </c>
      <c r="D29924" s="2" t="s">
        <v>2</v>
      </c>
      <c r="E29924" s="3">
        <v>0</v>
      </c>
    </row>
    <row r="29925" spans="1:5" x14ac:dyDescent="0.25">
      <c r="A29925" s="2">
        <v>464</v>
      </c>
      <c r="B29925" s="2" t="s">
        <v>7084</v>
      </c>
      <c r="C29925" s="2" t="s">
        <v>7085</v>
      </c>
      <c r="D29925" s="2" t="s">
        <v>2</v>
      </c>
      <c r="E29925" s="3">
        <v>0</v>
      </c>
    </row>
    <row r="29926" spans="1:5" x14ac:dyDescent="0.25">
      <c r="A29926" s="2">
        <v>464</v>
      </c>
      <c r="B29926" s="2" t="s">
        <v>4362</v>
      </c>
      <c r="C29926" s="2" t="s">
        <v>4363</v>
      </c>
      <c r="D29926" s="2" t="s">
        <v>1379</v>
      </c>
      <c r="E29926" s="3">
        <v>1</v>
      </c>
    </row>
    <row r="29927" spans="1:5" x14ac:dyDescent="0.25">
      <c r="A29927" s="2">
        <v>464</v>
      </c>
      <c r="B29927" s="2" t="s">
        <v>11241</v>
      </c>
      <c r="C29927" s="2" t="s">
        <v>11242</v>
      </c>
      <c r="D29927" s="2" t="s">
        <v>2</v>
      </c>
      <c r="E29927" s="3">
        <v>1</v>
      </c>
    </row>
    <row r="29928" spans="1:5" x14ac:dyDescent="0.25">
      <c r="A29928" s="2">
        <v>464</v>
      </c>
      <c r="B29928" s="2" t="s">
        <v>43337</v>
      </c>
      <c r="C29928" s="2" t="s">
        <v>43338</v>
      </c>
      <c r="D29928" s="2" t="s">
        <v>2</v>
      </c>
      <c r="E29928" s="3">
        <v>0</v>
      </c>
    </row>
    <row r="29929" spans="1:5" x14ac:dyDescent="0.25">
      <c r="A29929" s="2">
        <v>464</v>
      </c>
      <c r="B29929" s="2" t="s">
        <v>5064</v>
      </c>
      <c r="C29929" s="2" t="s">
        <v>5065</v>
      </c>
      <c r="D29929" s="2" t="s">
        <v>2</v>
      </c>
      <c r="E29929" s="3">
        <v>1</v>
      </c>
    </row>
    <row r="29930" spans="1:5" x14ac:dyDescent="0.25">
      <c r="A29930" s="2">
        <v>464</v>
      </c>
      <c r="B29930" s="2" t="s">
        <v>11257</v>
      </c>
      <c r="C29930" s="2" t="s">
        <v>11258</v>
      </c>
      <c r="D29930" s="2" t="s">
        <v>2</v>
      </c>
      <c r="E29930" s="3">
        <v>1</v>
      </c>
    </row>
    <row r="29931" spans="1:5" x14ac:dyDescent="0.25">
      <c r="A29931" s="2">
        <v>464</v>
      </c>
      <c r="B29931" s="2" t="s">
        <v>5742</v>
      </c>
      <c r="C29931" s="2" t="s">
        <v>5743</v>
      </c>
      <c r="D29931" s="2" t="s">
        <v>2</v>
      </c>
      <c r="E29931" s="3">
        <v>1</v>
      </c>
    </row>
    <row r="29932" spans="1:5" x14ac:dyDescent="0.25">
      <c r="A29932" s="2">
        <v>464</v>
      </c>
      <c r="B29932" s="2" t="s">
        <v>20705</v>
      </c>
      <c r="C29932" s="2" t="s">
        <v>20706</v>
      </c>
      <c r="D29932" s="2" t="s">
        <v>2</v>
      </c>
      <c r="E29932" s="3">
        <v>0</v>
      </c>
    </row>
    <row r="29933" spans="1:5" x14ac:dyDescent="0.25">
      <c r="A29933" s="2">
        <v>464</v>
      </c>
      <c r="B29933" s="2" t="s">
        <v>34005</v>
      </c>
      <c r="C29933" s="2" t="s">
        <v>9598</v>
      </c>
      <c r="D29933" s="2" t="s">
        <v>2</v>
      </c>
      <c r="E29933" s="3">
        <v>1</v>
      </c>
    </row>
    <row r="29934" spans="1:5" x14ac:dyDescent="0.25">
      <c r="A29934" s="2">
        <v>464</v>
      </c>
      <c r="B29934" s="2" t="s">
        <v>22768</v>
      </c>
      <c r="C29934" s="2" t="s">
        <v>22769</v>
      </c>
      <c r="D29934" s="2" t="s">
        <v>2</v>
      </c>
      <c r="E29934" s="3">
        <v>1</v>
      </c>
    </row>
    <row r="29935" spans="1:5" x14ac:dyDescent="0.25">
      <c r="A29935" s="2">
        <v>464</v>
      </c>
      <c r="B29935" s="2" t="s">
        <v>10777</v>
      </c>
      <c r="C29935" s="2" t="s">
        <v>7832</v>
      </c>
      <c r="D29935" s="2" t="s">
        <v>2</v>
      </c>
      <c r="E29935" s="3">
        <v>1</v>
      </c>
    </row>
    <row r="29936" spans="1:5" x14ac:dyDescent="0.25">
      <c r="A29936" s="2">
        <v>464</v>
      </c>
      <c r="B29936" s="2" t="s">
        <v>7238</v>
      </c>
      <c r="C29936" s="2" t="s">
        <v>7239</v>
      </c>
      <c r="D29936" s="2" t="s">
        <v>2</v>
      </c>
      <c r="E29936" s="3">
        <v>1</v>
      </c>
    </row>
    <row r="29937" spans="1:5" x14ac:dyDescent="0.25">
      <c r="A29937" s="2">
        <v>464</v>
      </c>
      <c r="B29937" s="2" t="s">
        <v>8900</v>
      </c>
      <c r="C29937" s="2" t="s">
        <v>8901</v>
      </c>
      <c r="D29937" s="2" t="s">
        <v>2</v>
      </c>
      <c r="E29937" s="3">
        <v>1</v>
      </c>
    </row>
    <row r="29938" spans="1:5" x14ac:dyDescent="0.25">
      <c r="A29938" s="2">
        <v>464</v>
      </c>
      <c r="B29938" s="2" t="s">
        <v>6777</v>
      </c>
      <c r="C29938" s="2" t="s">
        <v>6778</v>
      </c>
      <c r="D29938" s="2" t="s">
        <v>2</v>
      </c>
      <c r="E29938" s="3">
        <v>1</v>
      </c>
    </row>
    <row r="29939" spans="1:5" x14ac:dyDescent="0.25">
      <c r="A29939" s="2">
        <v>464</v>
      </c>
      <c r="B29939" s="2" t="s">
        <v>7831</v>
      </c>
      <c r="C29939" s="2" t="s">
        <v>7832</v>
      </c>
      <c r="D29939" s="2" t="s">
        <v>2</v>
      </c>
      <c r="E29939" s="3">
        <v>1</v>
      </c>
    </row>
    <row r="29940" spans="1:5" x14ac:dyDescent="0.25">
      <c r="A29940" s="2">
        <v>464</v>
      </c>
      <c r="B29940" s="2" t="s">
        <v>20767</v>
      </c>
      <c r="C29940" s="2" t="s">
        <v>7832</v>
      </c>
      <c r="D29940" s="2" t="s">
        <v>2</v>
      </c>
      <c r="E29940" s="3">
        <v>1</v>
      </c>
    </row>
    <row r="29941" spans="1:5" x14ac:dyDescent="0.25">
      <c r="A29941" s="2">
        <v>464</v>
      </c>
      <c r="B29941" s="2" t="s">
        <v>18754</v>
      </c>
      <c r="C29941" s="2" t="s">
        <v>7832</v>
      </c>
      <c r="D29941" s="2" t="s">
        <v>2</v>
      </c>
      <c r="E29941" s="3">
        <v>1</v>
      </c>
    </row>
    <row r="29942" spans="1:5" x14ac:dyDescent="0.25">
      <c r="A29942" s="2">
        <v>464</v>
      </c>
      <c r="B29942" s="2" t="s">
        <v>9717</v>
      </c>
      <c r="C29942" s="2" t="s">
        <v>7832</v>
      </c>
      <c r="D29942" s="2" t="s">
        <v>2</v>
      </c>
      <c r="E29942" s="3">
        <v>1</v>
      </c>
    </row>
    <row r="29943" spans="1:5" x14ac:dyDescent="0.25">
      <c r="A29943" s="2">
        <v>464</v>
      </c>
      <c r="B29943" s="2" t="s">
        <v>11157</v>
      </c>
      <c r="C29943" s="2" t="s">
        <v>11158</v>
      </c>
      <c r="D29943" s="2" t="s">
        <v>2</v>
      </c>
      <c r="E29943" s="3">
        <v>1</v>
      </c>
    </row>
    <row r="29944" spans="1:5" x14ac:dyDescent="0.25">
      <c r="A29944" s="2">
        <v>464</v>
      </c>
      <c r="B29944" s="2" t="s">
        <v>40938</v>
      </c>
      <c r="C29944" s="2" t="s">
        <v>15457</v>
      </c>
      <c r="D29944" s="2" t="s">
        <v>2</v>
      </c>
      <c r="E29944" s="3">
        <v>0</v>
      </c>
    </row>
    <row r="29945" spans="1:5" x14ac:dyDescent="0.25">
      <c r="A29945" s="2">
        <v>464</v>
      </c>
      <c r="B29945" s="2" t="s">
        <v>15456</v>
      </c>
      <c r="C29945" s="2" t="s">
        <v>15457</v>
      </c>
      <c r="D29945" s="2" t="s">
        <v>2</v>
      </c>
      <c r="E29945" s="3">
        <v>0</v>
      </c>
    </row>
    <row r="29946" spans="1:5" x14ac:dyDescent="0.25">
      <c r="A29946" s="2">
        <v>464</v>
      </c>
      <c r="B29946" s="2" t="s">
        <v>21303</v>
      </c>
      <c r="C29946" s="2" t="s">
        <v>20188</v>
      </c>
      <c r="D29946" s="2" t="s">
        <v>2</v>
      </c>
      <c r="E29946" s="3">
        <v>1</v>
      </c>
    </row>
    <row r="29947" spans="1:5" x14ac:dyDescent="0.25">
      <c r="A29947" s="2">
        <v>464</v>
      </c>
      <c r="B29947" s="2" t="s">
        <v>21674</v>
      </c>
      <c r="C29947" s="2" t="s">
        <v>21675</v>
      </c>
      <c r="D29947" s="2" t="s">
        <v>2</v>
      </c>
      <c r="E29947" s="3">
        <v>0</v>
      </c>
    </row>
    <row r="29948" spans="1:5" x14ac:dyDescent="0.25">
      <c r="A29948" s="2">
        <v>464</v>
      </c>
      <c r="B29948" s="2" t="s">
        <v>21354</v>
      </c>
      <c r="C29948" s="2" t="s">
        <v>21355</v>
      </c>
      <c r="D29948" s="2" t="s">
        <v>2</v>
      </c>
      <c r="E29948" s="3">
        <v>0</v>
      </c>
    </row>
    <row r="29949" spans="1:5" x14ac:dyDescent="0.25">
      <c r="A29949" s="2">
        <v>464</v>
      </c>
      <c r="B29949" s="2" t="s">
        <v>20215</v>
      </c>
      <c r="C29949" s="2" t="s">
        <v>20216</v>
      </c>
      <c r="D29949" s="2" t="s">
        <v>2</v>
      </c>
      <c r="E29949" s="3">
        <v>1</v>
      </c>
    </row>
    <row r="29950" spans="1:5" x14ac:dyDescent="0.25">
      <c r="A29950" s="2">
        <v>464</v>
      </c>
      <c r="B29950" s="2" t="s">
        <v>12696</v>
      </c>
      <c r="C29950" s="2" t="s">
        <v>12697</v>
      </c>
      <c r="D29950" s="2" t="s">
        <v>2</v>
      </c>
      <c r="E29950" s="3">
        <v>1</v>
      </c>
    </row>
    <row r="29951" spans="1:5" x14ac:dyDescent="0.25">
      <c r="A29951" s="2">
        <v>464</v>
      </c>
      <c r="B29951" s="2" t="s">
        <v>24630</v>
      </c>
      <c r="C29951" s="2" t="s">
        <v>24631</v>
      </c>
      <c r="D29951" s="2" t="s">
        <v>2</v>
      </c>
      <c r="E29951" s="3">
        <v>0</v>
      </c>
    </row>
    <row r="29952" spans="1:5" x14ac:dyDescent="0.25">
      <c r="A29952" s="2">
        <v>464</v>
      </c>
      <c r="B29952" s="2" t="s">
        <v>14994</v>
      </c>
      <c r="C29952" s="2" t="s">
        <v>14995</v>
      </c>
      <c r="D29952" s="2" t="s">
        <v>2</v>
      </c>
      <c r="E29952" s="3">
        <v>1</v>
      </c>
    </row>
    <row r="29953" spans="1:5" x14ac:dyDescent="0.25">
      <c r="A29953" s="2">
        <v>464</v>
      </c>
      <c r="B29953" s="2" t="s">
        <v>13124</v>
      </c>
      <c r="C29953" s="2" t="s">
        <v>9159</v>
      </c>
      <c r="D29953" s="2" t="s">
        <v>2</v>
      </c>
      <c r="E29953" s="3">
        <v>1</v>
      </c>
    </row>
    <row r="29954" spans="1:5" x14ac:dyDescent="0.25">
      <c r="A29954" s="2">
        <v>464</v>
      </c>
      <c r="B29954" s="2" t="s">
        <v>9158</v>
      </c>
      <c r="C29954" s="2" t="s">
        <v>9159</v>
      </c>
      <c r="D29954" s="2" t="s">
        <v>2</v>
      </c>
      <c r="E29954" s="3">
        <v>1</v>
      </c>
    </row>
    <row r="29955" spans="1:5" x14ac:dyDescent="0.25">
      <c r="A29955" s="2">
        <v>464</v>
      </c>
      <c r="B29955" s="2" t="s">
        <v>15577</v>
      </c>
      <c r="C29955" s="2" t="s">
        <v>15578</v>
      </c>
      <c r="D29955" s="2" t="s">
        <v>2</v>
      </c>
      <c r="E29955" s="3">
        <v>1</v>
      </c>
    </row>
    <row r="29956" spans="1:5" x14ac:dyDescent="0.25">
      <c r="A29956" s="2">
        <v>464</v>
      </c>
      <c r="B29956" s="2" t="s">
        <v>13069</v>
      </c>
      <c r="C29956" s="2" t="s">
        <v>13070</v>
      </c>
      <c r="D29956" s="2" t="s">
        <v>2</v>
      </c>
      <c r="E29956" s="3">
        <v>1</v>
      </c>
    </row>
    <row r="29957" spans="1:5" x14ac:dyDescent="0.25">
      <c r="A29957" s="2">
        <v>464</v>
      </c>
      <c r="B29957" s="2" t="s">
        <v>14759</v>
      </c>
      <c r="C29957" s="2" t="s">
        <v>14760</v>
      </c>
      <c r="D29957" s="2" t="s">
        <v>2</v>
      </c>
      <c r="E29957" s="3">
        <v>1</v>
      </c>
    </row>
    <row r="29958" spans="1:5" x14ac:dyDescent="0.25">
      <c r="A29958" s="2">
        <v>464</v>
      </c>
      <c r="B29958" s="2" t="s">
        <v>17223</v>
      </c>
      <c r="C29958" s="2" t="s">
        <v>17224</v>
      </c>
      <c r="D29958" s="2" t="s">
        <v>2</v>
      </c>
      <c r="E29958" s="3">
        <v>0</v>
      </c>
    </row>
    <row r="29959" spans="1:5" x14ac:dyDescent="0.25">
      <c r="A29959" s="2">
        <v>464</v>
      </c>
      <c r="B29959" s="2" t="s">
        <v>10982</v>
      </c>
      <c r="C29959" s="2" t="s">
        <v>2378</v>
      </c>
      <c r="D29959" s="2" t="s">
        <v>2</v>
      </c>
      <c r="E29959" s="3">
        <v>1</v>
      </c>
    </row>
    <row r="29960" spans="1:5" x14ac:dyDescent="0.25">
      <c r="A29960" s="2">
        <v>464</v>
      </c>
      <c r="B29960" s="2" t="s">
        <v>21372</v>
      </c>
      <c r="C29960" s="2" t="s">
        <v>67</v>
      </c>
      <c r="D29960" s="2" t="s">
        <v>2</v>
      </c>
      <c r="E29960" s="3">
        <v>1</v>
      </c>
    </row>
    <row r="29961" spans="1:5" x14ac:dyDescent="0.25">
      <c r="A29961" s="2">
        <v>464</v>
      </c>
      <c r="B29961" s="2" t="s">
        <v>43842</v>
      </c>
      <c r="C29961" s="2" t="s">
        <v>43843</v>
      </c>
      <c r="D29961" s="2" t="s">
        <v>2</v>
      </c>
      <c r="E29961" s="3">
        <v>0</v>
      </c>
    </row>
    <row r="29962" spans="1:5" x14ac:dyDescent="0.25">
      <c r="A29962" s="2">
        <v>464</v>
      </c>
      <c r="B29962" s="2" t="s">
        <v>3227</v>
      </c>
      <c r="C29962" s="2" t="s">
        <v>3228</v>
      </c>
      <c r="D29962" s="2" t="s">
        <v>2</v>
      </c>
      <c r="E29962" s="3">
        <v>1</v>
      </c>
    </row>
    <row r="29963" spans="1:5" x14ac:dyDescent="0.25">
      <c r="A29963" s="2">
        <v>464</v>
      </c>
      <c r="B29963" s="2" t="s">
        <v>25438</v>
      </c>
      <c r="C29963" s="2" t="s">
        <v>25439</v>
      </c>
      <c r="D29963" s="2" t="s">
        <v>2</v>
      </c>
      <c r="E29963" s="3">
        <v>1</v>
      </c>
    </row>
    <row r="29964" spans="1:5" x14ac:dyDescent="0.25">
      <c r="A29964" s="2">
        <v>464</v>
      </c>
      <c r="B29964" s="2" t="s">
        <v>6729</v>
      </c>
      <c r="C29964" s="2" t="s">
        <v>67</v>
      </c>
      <c r="D29964" s="2" t="s">
        <v>2</v>
      </c>
      <c r="E29964" s="3">
        <v>1</v>
      </c>
    </row>
    <row r="29965" spans="1:5" x14ac:dyDescent="0.25">
      <c r="A29965" s="2">
        <v>464</v>
      </c>
      <c r="B29965" s="2" t="s">
        <v>66</v>
      </c>
      <c r="C29965" s="4" t="s">
        <v>67</v>
      </c>
      <c r="D29965" s="2" t="s">
        <v>2</v>
      </c>
      <c r="E29965" s="3">
        <v>1</v>
      </c>
    </row>
    <row r="29966" spans="1:5" x14ac:dyDescent="0.25">
      <c r="A29966" s="2">
        <v>464</v>
      </c>
      <c r="B29966" s="2" t="s">
        <v>10594</v>
      </c>
      <c r="C29966" s="2" t="s">
        <v>67</v>
      </c>
      <c r="D29966" s="2" t="s">
        <v>2</v>
      </c>
      <c r="E29966" s="3">
        <v>1</v>
      </c>
    </row>
    <row r="29967" spans="1:5" x14ac:dyDescent="0.25">
      <c r="A29967" s="2">
        <v>464</v>
      </c>
      <c r="B29967" s="2" t="s">
        <v>22643</v>
      </c>
      <c r="C29967" s="2" t="s">
        <v>67</v>
      </c>
      <c r="D29967" s="2" t="s">
        <v>2</v>
      </c>
      <c r="E29967" s="3">
        <v>1</v>
      </c>
    </row>
    <row r="29968" spans="1:5" x14ac:dyDescent="0.25">
      <c r="A29968" s="2">
        <v>464</v>
      </c>
      <c r="B29968" s="2" t="s">
        <v>18482</v>
      </c>
      <c r="C29968" s="2" t="s">
        <v>67</v>
      </c>
      <c r="D29968" s="2" t="s">
        <v>2</v>
      </c>
      <c r="E29968" s="3">
        <v>1</v>
      </c>
    </row>
    <row r="29969" spans="1:5" x14ac:dyDescent="0.25">
      <c r="A29969" s="2">
        <v>464</v>
      </c>
      <c r="B29969" s="2" t="s">
        <v>40874</v>
      </c>
      <c r="C29969" s="2" t="s">
        <v>67</v>
      </c>
      <c r="D29969" s="2" t="s">
        <v>2</v>
      </c>
      <c r="E29969" s="3">
        <v>1</v>
      </c>
    </row>
    <row r="29970" spans="1:5" x14ac:dyDescent="0.25">
      <c r="A29970" s="2">
        <v>464</v>
      </c>
      <c r="B29970" s="2" t="s">
        <v>43473</v>
      </c>
      <c r="C29970" s="2" t="s">
        <v>67</v>
      </c>
      <c r="D29970" s="2" t="s">
        <v>2</v>
      </c>
      <c r="E29970" s="3">
        <v>1</v>
      </c>
    </row>
    <row r="29971" spans="1:5" x14ac:dyDescent="0.25">
      <c r="A29971" s="2">
        <v>464</v>
      </c>
      <c r="B29971" s="2" t="s">
        <v>34939</v>
      </c>
      <c r="C29971" s="2" t="s">
        <v>67</v>
      </c>
      <c r="D29971" s="2" t="s">
        <v>2</v>
      </c>
      <c r="E29971" s="3">
        <v>1</v>
      </c>
    </row>
    <row r="29972" spans="1:5" x14ac:dyDescent="0.25">
      <c r="A29972" s="2">
        <v>464</v>
      </c>
      <c r="B29972" s="2" t="s">
        <v>43801</v>
      </c>
      <c r="C29972" s="2" t="s">
        <v>67</v>
      </c>
      <c r="D29972" s="2" t="s">
        <v>2</v>
      </c>
      <c r="E29972" s="3">
        <v>1</v>
      </c>
    </row>
    <row r="29973" spans="1:5" x14ac:dyDescent="0.25">
      <c r="A29973" s="2">
        <v>464</v>
      </c>
      <c r="B29973" s="2" t="s">
        <v>44765</v>
      </c>
      <c r="C29973" s="2" t="s">
        <v>67</v>
      </c>
      <c r="D29973" s="2" t="s">
        <v>2</v>
      </c>
      <c r="E29973" s="3">
        <v>1</v>
      </c>
    </row>
    <row r="29974" spans="1:5" x14ac:dyDescent="0.25">
      <c r="A29974" s="2">
        <v>464</v>
      </c>
      <c r="B29974" s="2" t="s">
        <v>41655</v>
      </c>
      <c r="C29974" s="2" t="s">
        <v>67</v>
      </c>
      <c r="D29974" s="2" t="s">
        <v>2</v>
      </c>
      <c r="E29974" s="3">
        <v>1</v>
      </c>
    </row>
    <row r="29975" spans="1:5" x14ac:dyDescent="0.25">
      <c r="A29975" s="2">
        <v>464</v>
      </c>
      <c r="B29975" s="2" t="s">
        <v>18821</v>
      </c>
      <c r="C29975" s="2" t="s">
        <v>67</v>
      </c>
      <c r="D29975" s="2" t="s">
        <v>2</v>
      </c>
      <c r="E29975" s="3">
        <v>1</v>
      </c>
    </row>
    <row r="29976" spans="1:5" x14ac:dyDescent="0.25">
      <c r="A29976" s="2">
        <v>464</v>
      </c>
      <c r="B29976" s="2" t="s">
        <v>43273</v>
      </c>
      <c r="C29976" s="2" t="s">
        <v>67</v>
      </c>
      <c r="D29976" s="2" t="s">
        <v>2</v>
      </c>
      <c r="E29976" s="3">
        <v>1</v>
      </c>
    </row>
    <row r="29977" spans="1:5" x14ac:dyDescent="0.25">
      <c r="A29977" s="2">
        <v>464</v>
      </c>
      <c r="B29977" s="2" t="s">
        <v>14182</v>
      </c>
      <c r="C29977" s="2" t="s">
        <v>67</v>
      </c>
      <c r="D29977" s="2" t="s">
        <v>2</v>
      </c>
      <c r="E29977" s="3">
        <v>1</v>
      </c>
    </row>
    <row r="29978" spans="1:5" x14ac:dyDescent="0.25">
      <c r="A29978" s="2">
        <v>464</v>
      </c>
      <c r="B29978" s="2" t="s">
        <v>41641</v>
      </c>
      <c r="C29978" s="2" t="s">
        <v>67</v>
      </c>
      <c r="D29978" s="2" t="s">
        <v>2</v>
      </c>
      <c r="E29978" s="3">
        <v>1</v>
      </c>
    </row>
    <row r="29979" spans="1:5" x14ac:dyDescent="0.25">
      <c r="A29979" s="2">
        <v>464</v>
      </c>
      <c r="B29979" s="2" t="s">
        <v>38057</v>
      </c>
      <c r="C29979" s="2" t="s">
        <v>67</v>
      </c>
      <c r="D29979" s="2" t="s">
        <v>2</v>
      </c>
      <c r="E29979" s="3">
        <v>1</v>
      </c>
    </row>
    <row r="29980" spans="1:5" x14ac:dyDescent="0.25">
      <c r="A29980" s="2">
        <v>464</v>
      </c>
      <c r="B29980" s="2" t="s">
        <v>39915</v>
      </c>
      <c r="C29980" s="2" t="s">
        <v>67</v>
      </c>
      <c r="D29980" s="2" t="s">
        <v>2</v>
      </c>
      <c r="E29980" s="3">
        <v>1</v>
      </c>
    </row>
    <row r="29981" spans="1:5" x14ac:dyDescent="0.25">
      <c r="A29981" s="2">
        <v>464</v>
      </c>
      <c r="B29981" s="2" t="s">
        <v>39103</v>
      </c>
      <c r="C29981" s="2" t="s">
        <v>67</v>
      </c>
      <c r="D29981" s="2" t="s">
        <v>2</v>
      </c>
      <c r="E29981" s="3">
        <v>1</v>
      </c>
    </row>
    <row r="29982" spans="1:5" x14ac:dyDescent="0.25">
      <c r="A29982" s="2">
        <v>464</v>
      </c>
      <c r="B29982" s="2" t="s">
        <v>37923</v>
      </c>
      <c r="C29982" s="2" t="s">
        <v>37924</v>
      </c>
      <c r="D29982" s="2" t="s">
        <v>2</v>
      </c>
      <c r="E29982" s="3">
        <v>1</v>
      </c>
    </row>
    <row r="29983" spans="1:5" x14ac:dyDescent="0.25">
      <c r="A29983" s="2">
        <v>464</v>
      </c>
      <c r="B29983" s="2" t="s">
        <v>37256</v>
      </c>
      <c r="C29983" s="2" t="s">
        <v>37257</v>
      </c>
      <c r="D29983" s="2" t="s">
        <v>2</v>
      </c>
      <c r="E29983" s="3">
        <v>0</v>
      </c>
    </row>
    <row r="29984" spans="1:5" x14ac:dyDescent="0.25">
      <c r="A29984" s="2">
        <v>464</v>
      </c>
      <c r="B29984" s="2" t="s">
        <v>7332</v>
      </c>
      <c r="C29984" s="2" t="s">
        <v>2378</v>
      </c>
      <c r="D29984" s="2" t="s">
        <v>2</v>
      </c>
      <c r="E29984" s="3">
        <v>1</v>
      </c>
    </row>
    <row r="29985" spans="1:5" x14ac:dyDescent="0.25">
      <c r="A29985" s="2">
        <v>464</v>
      </c>
      <c r="B29985" s="2" t="s">
        <v>34640</v>
      </c>
      <c r="C29985" s="2" t="s">
        <v>34641</v>
      </c>
      <c r="D29985" s="2" t="s">
        <v>2</v>
      </c>
      <c r="E29985" s="3">
        <v>1</v>
      </c>
    </row>
    <row r="29986" spans="1:5" x14ac:dyDescent="0.25">
      <c r="A29986" s="2">
        <v>464</v>
      </c>
      <c r="B29986" s="2" t="s">
        <v>25362</v>
      </c>
      <c r="C29986" s="2" t="s">
        <v>25363</v>
      </c>
      <c r="D29986" s="2" t="s">
        <v>2</v>
      </c>
      <c r="E29986" s="3">
        <v>1</v>
      </c>
    </row>
    <row r="29987" spans="1:5" x14ac:dyDescent="0.25">
      <c r="A29987" s="2">
        <v>464</v>
      </c>
      <c r="B29987" s="2" t="s">
        <v>6761</v>
      </c>
      <c r="C29987" s="2" t="s">
        <v>6762</v>
      </c>
      <c r="D29987" s="2" t="s">
        <v>2</v>
      </c>
      <c r="E29987" s="3">
        <v>1</v>
      </c>
    </row>
    <row r="29988" spans="1:5" x14ac:dyDescent="0.25">
      <c r="A29988" s="2">
        <v>464</v>
      </c>
      <c r="B29988" s="2" t="s">
        <v>4634</v>
      </c>
      <c r="C29988" s="2" t="s">
        <v>4635</v>
      </c>
      <c r="D29988" s="2" t="s">
        <v>2</v>
      </c>
      <c r="E29988" s="3">
        <v>1</v>
      </c>
    </row>
    <row r="29989" spans="1:5" x14ac:dyDescent="0.25">
      <c r="A29989" s="2">
        <v>464</v>
      </c>
      <c r="B29989" s="2" t="s">
        <v>25548</v>
      </c>
      <c r="C29989" s="2" t="s">
        <v>25549</v>
      </c>
      <c r="D29989" s="2" t="s">
        <v>2</v>
      </c>
      <c r="E29989" s="3">
        <v>1</v>
      </c>
    </row>
    <row r="29990" spans="1:5" x14ac:dyDescent="0.25">
      <c r="A29990" s="2">
        <v>464</v>
      </c>
      <c r="B29990" s="2" t="s">
        <v>2226</v>
      </c>
      <c r="C29990" s="2" t="s">
        <v>1378</v>
      </c>
      <c r="D29990" s="2" t="s">
        <v>2227</v>
      </c>
      <c r="E29990" s="3">
        <v>1</v>
      </c>
    </row>
    <row r="29991" spans="1:5" x14ac:dyDescent="0.25">
      <c r="A29991" s="2">
        <v>464</v>
      </c>
      <c r="B29991" s="2" t="s">
        <v>26158</v>
      </c>
      <c r="C29991" s="2" t="s">
        <v>26159</v>
      </c>
      <c r="D29991" s="2" t="s">
        <v>2</v>
      </c>
      <c r="E29991" s="3">
        <v>1</v>
      </c>
    </row>
    <row r="29992" spans="1:5" x14ac:dyDescent="0.25">
      <c r="A29992" s="2">
        <v>464</v>
      </c>
      <c r="B29992" s="2" t="s">
        <v>41873</v>
      </c>
      <c r="C29992" s="2" t="s">
        <v>41874</v>
      </c>
      <c r="D29992" s="2" t="s">
        <v>2</v>
      </c>
      <c r="E29992" s="3">
        <v>0</v>
      </c>
    </row>
    <row r="29993" spans="1:5" x14ac:dyDescent="0.25">
      <c r="A29993" s="2">
        <v>464</v>
      </c>
      <c r="B29993" s="2" t="s">
        <v>32279</v>
      </c>
      <c r="C29993" s="2" t="s">
        <v>32280</v>
      </c>
      <c r="D29993" s="2" t="s">
        <v>2</v>
      </c>
      <c r="E29993" s="3">
        <v>1</v>
      </c>
    </row>
    <row r="29994" spans="1:5" x14ac:dyDescent="0.25">
      <c r="A29994" s="2">
        <v>464</v>
      </c>
      <c r="B29994" s="2" t="s">
        <v>32155</v>
      </c>
      <c r="C29994" s="2" t="s">
        <v>32156</v>
      </c>
      <c r="D29994" s="2" t="s">
        <v>2</v>
      </c>
      <c r="E29994" s="3">
        <v>0</v>
      </c>
    </row>
    <row r="29995" spans="1:5" x14ac:dyDescent="0.25">
      <c r="A29995" s="2">
        <v>464</v>
      </c>
      <c r="B29995" s="2" t="s">
        <v>3740</v>
      </c>
      <c r="C29995" s="2" t="s">
        <v>1378</v>
      </c>
      <c r="D29995" s="2" t="s">
        <v>3741</v>
      </c>
      <c r="E29995" s="3">
        <v>1</v>
      </c>
    </row>
    <row r="29996" spans="1:5" x14ac:dyDescent="0.25">
      <c r="A29996" s="2">
        <v>464</v>
      </c>
      <c r="B29996" s="2" t="s">
        <v>29497</v>
      </c>
      <c r="C29996" s="2" t="s">
        <v>29498</v>
      </c>
      <c r="D29996" s="2" t="s">
        <v>2</v>
      </c>
      <c r="E29996" s="3">
        <v>0</v>
      </c>
    </row>
    <row r="29997" spans="1:5" x14ac:dyDescent="0.25">
      <c r="A29997" s="2">
        <v>464</v>
      </c>
      <c r="B29997" s="2" t="s">
        <v>14057</v>
      </c>
      <c r="C29997" s="2" t="s">
        <v>14058</v>
      </c>
      <c r="D29997" s="2" t="s">
        <v>2</v>
      </c>
      <c r="E29997" s="3">
        <v>0</v>
      </c>
    </row>
    <row r="29998" spans="1:5" x14ac:dyDescent="0.25">
      <c r="A29998" s="2">
        <v>464</v>
      </c>
      <c r="B29998" s="2" t="s">
        <v>39350</v>
      </c>
      <c r="C29998" s="2" t="s">
        <v>39351</v>
      </c>
      <c r="D29998" s="2" t="s">
        <v>2</v>
      </c>
      <c r="E29998" s="3">
        <v>0</v>
      </c>
    </row>
    <row r="29999" spans="1:5" x14ac:dyDescent="0.25">
      <c r="A29999" s="2">
        <v>464</v>
      </c>
      <c r="B29999" s="2" t="s">
        <v>42802</v>
      </c>
      <c r="C29999" s="2" t="s">
        <v>42803</v>
      </c>
      <c r="D29999" s="2" t="s">
        <v>2</v>
      </c>
      <c r="E29999" s="3">
        <v>0</v>
      </c>
    </row>
    <row r="30000" spans="1:5" x14ac:dyDescent="0.25">
      <c r="A30000" s="2">
        <v>464</v>
      </c>
      <c r="B30000" s="2" t="s">
        <v>23665</v>
      </c>
      <c r="C30000" s="2" t="s">
        <v>23666</v>
      </c>
      <c r="D30000" s="2" t="s">
        <v>2</v>
      </c>
      <c r="E30000" s="3">
        <v>1</v>
      </c>
    </row>
    <row r="30001" spans="1:5" x14ac:dyDescent="0.25">
      <c r="A30001" s="2">
        <v>464</v>
      </c>
      <c r="B30001" s="2" t="s">
        <v>16423</v>
      </c>
      <c r="C30001" s="2" t="s">
        <v>16424</v>
      </c>
      <c r="D30001" s="2" t="s">
        <v>2</v>
      </c>
      <c r="E30001" s="3">
        <v>1</v>
      </c>
    </row>
    <row r="30002" spans="1:5" x14ac:dyDescent="0.25">
      <c r="A30002" s="2">
        <v>464</v>
      </c>
      <c r="B30002" s="2" t="s">
        <v>1377</v>
      </c>
      <c r="C30002" s="2" t="s">
        <v>1378</v>
      </c>
      <c r="D30002" s="2" t="s">
        <v>1379</v>
      </c>
      <c r="E30002" s="3">
        <v>1</v>
      </c>
    </row>
    <row r="30003" spans="1:5" x14ac:dyDescent="0.25">
      <c r="A30003" s="2">
        <v>464</v>
      </c>
      <c r="B30003" s="2" t="s">
        <v>15376</v>
      </c>
      <c r="C30003" s="2" t="s">
        <v>13430</v>
      </c>
      <c r="D30003" s="2" t="s">
        <v>2</v>
      </c>
      <c r="E30003" s="3">
        <v>1</v>
      </c>
    </row>
    <row r="30004" spans="1:5" x14ac:dyDescent="0.25">
      <c r="A30004" s="2">
        <v>464</v>
      </c>
      <c r="B30004" s="2" t="s">
        <v>2325</v>
      </c>
      <c r="C30004" s="2" t="s">
        <v>2326</v>
      </c>
      <c r="D30004" s="2" t="s">
        <v>2</v>
      </c>
      <c r="E30004" s="3">
        <v>1</v>
      </c>
    </row>
    <row r="30005" spans="1:5" x14ac:dyDescent="0.25">
      <c r="A30005" s="2">
        <v>464</v>
      </c>
      <c r="B30005" s="2" t="s">
        <v>22258</v>
      </c>
      <c r="C30005" s="2" t="s">
        <v>22259</v>
      </c>
      <c r="D30005" s="2" t="s">
        <v>2</v>
      </c>
      <c r="E30005" s="3">
        <v>1</v>
      </c>
    </row>
    <row r="30006" spans="1:5" x14ac:dyDescent="0.25">
      <c r="A30006" s="2">
        <v>464</v>
      </c>
      <c r="B30006" s="2" t="s">
        <v>23605</v>
      </c>
      <c r="C30006" s="2" t="s">
        <v>23606</v>
      </c>
      <c r="D30006" s="2" t="s">
        <v>2</v>
      </c>
      <c r="E30006" s="3">
        <v>1</v>
      </c>
    </row>
    <row r="30007" spans="1:5" x14ac:dyDescent="0.25">
      <c r="A30007" s="2">
        <v>464</v>
      </c>
      <c r="B30007" s="2" t="s">
        <v>40673</v>
      </c>
      <c r="C30007" s="2" t="s">
        <v>40674</v>
      </c>
      <c r="D30007" s="2" t="s">
        <v>2</v>
      </c>
      <c r="E30007" s="3">
        <v>1</v>
      </c>
    </row>
    <row r="30008" spans="1:5" x14ac:dyDescent="0.25">
      <c r="A30008" s="2">
        <v>464</v>
      </c>
      <c r="B30008" s="2" t="s">
        <v>13728</v>
      </c>
      <c r="C30008" s="2" t="s">
        <v>48535</v>
      </c>
      <c r="D30008" s="2" t="s">
        <v>2</v>
      </c>
      <c r="E30008" s="3">
        <v>1</v>
      </c>
    </row>
    <row r="30009" spans="1:5" x14ac:dyDescent="0.25">
      <c r="A30009" s="2">
        <v>464</v>
      </c>
      <c r="B30009" s="2" t="s">
        <v>44722</v>
      </c>
      <c r="C30009" s="2" t="s">
        <v>44723</v>
      </c>
      <c r="D30009" s="2" t="s">
        <v>2</v>
      </c>
      <c r="E30009" s="3">
        <v>1</v>
      </c>
    </row>
    <row r="30010" spans="1:5" x14ac:dyDescent="0.25">
      <c r="A30010" s="2">
        <v>464</v>
      </c>
      <c r="B30010" s="2" t="s">
        <v>27393</v>
      </c>
      <c r="C30010" s="2" t="s">
        <v>27394</v>
      </c>
      <c r="D30010" s="2" t="s">
        <v>2</v>
      </c>
      <c r="E30010" s="3">
        <v>1</v>
      </c>
    </row>
    <row r="30011" spans="1:5" x14ac:dyDescent="0.25">
      <c r="A30011" s="2">
        <v>464</v>
      </c>
      <c r="B30011" s="2" t="s">
        <v>1216</v>
      </c>
      <c r="C30011" s="4" t="s">
        <v>1217</v>
      </c>
      <c r="D30011" s="2" t="s">
        <v>2</v>
      </c>
      <c r="E30011" s="3">
        <v>0</v>
      </c>
    </row>
    <row r="30012" spans="1:5" x14ac:dyDescent="0.25">
      <c r="A30012" s="2">
        <v>464</v>
      </c>
      <c r="B30012" s="2" t="s">
        <v>43423</v>
      </c>
      <c r="C30012" s="2" t="s">
        <v>43424</v>
      </c>
      <c r="D30012" s="2" t="s">
        <v>2</v>
      </c>
      <c r="E30012" s="3">
        <v>1</v>
      </c>
    </row>
    <row r="30013" spans="1:5" x14ac:dyDescent="0.25">
      <c r="A30013" s="2">
        <v>464</v>
      </c>
      <c r="B30013" s="2" t="s">
        <v>39508</v>
      </c>
      <c r="C30013" s="2" t="s">
        <v>39509</v>
      </c>
      <c r="D30013" s="2" t="s">
        <v>2</v>
      </c>
      <c r="E30013" s="3">
        <v>0</v>
      </c>
    </row>
    <row r="30014" spans="1:5" x14ac:dyDescent="0.25">
      <c r="A30014" s="2">
        <v>464</v>
      </c>
      <c r="B30014" s="2" t="s">
        <v>2690</v>
      </c>
      <c r="C30014" s="2" t="s">
        <v>2691</v>
      </c>
      <c r="D30014" s="2" t="s">
        <v>2</v>
      </c>
      <c r="E30014" s="3">
        <v>1</v>
      </c>
    </row>
    <row r="30015" spans="1:5" x14ac:dyDescent="0.25">
      <c r="A30015" s="2">
        <v>464</v>
      </c>
      <c r="B30015" s="2" t="s">
        <v>21242</v>
      </c>
      <c r="C30015" s="2" t="s">
        <v>21243</v>
      </c>
      <c r="D30015" s="2" t="s">
        <v>2</v>
      </c>
      <c r="E30015" s="3">
        <v>1</v>
      </c>
    </row>
    <row r="30016" spans="1:5" x14ac:dyDescent="0.25">
      <c r="A30016" s="2">
        <v>464</v>
      </c>
      <c r="B30016" s="2" t="s">
        <v>29849</v>
      </c>
      <c r="C30016" s="2" t="s">
        <v>21759</v>
      </c>
      <c r="D30016" s="2" t="s">
        <v>2</v>
      </c>
      <c r="E30016" s="3">
        <v>1</v>
      </c>
    </row>
    <row r="30017" spans="1:5" x14ac:dyDescent="0.25">
      <c r="A30017" s="2">
        <v>464</v>
      </c>
      <c r="B30017" s="2" t="s">
        <v>32343</v>
      </c>
      <c r="C30017" s="2" t="s">
        <v>21759</v>
      </c>
      <c r="D30017" s="2" t="s">
        <v>2</v>
      </c>
      <c r="E30017" s="3">
        <v>1</v>
      </c>
    </row>
    <row r="30018" spans="1:5" x14ac:dyDescent="0.25">
      <c r="A30018" s="2">
        <v>464</v>
      </c>
      <c r="B30018" s="2" t="s">
        <v>25291</v>
      </c>
      <c r="C30018" s="2" t="s">
        <v>25292</v>
      </c>
      <c r="D30018" s="2" t="s">
        <v>2227</v>
      </c>
      <c r="E30018" s="3">
        <v>1</v>
      </c>
    </row>
    <row r="30019" spans="1:5" x14ac:dyDescent="0.25">
      <c r="A30019" s="2">
        <v>464</v>
      </c>
      <c r="B30019" s="2" t="s">
        <v>25342</v>
      </c>
      <c r="C30019" s="2" t="s">
        <v>25343</v>
      </c>
      <c r="D30019" s="2" t="s">
        <v>2</v>
      </c>
      <c r="E30019" s="3">
        <v>1</v>
      </c>
    </row>
    <row r="30020" spans="1:5" x14ac:dyDescent="0.25">
      <c r="A30020" s="2">
        <v>464</v>
      </c>
      <c r="B30020" s="2" t="s">
        <v>22615</v>
      </c>
      <c r="C30020" s="2" t="s">
        <v>22616</v>
      </c>
      <c r="D30020" s="2" t="s">
        <v>2</v>
      </c>
      <c r="E30020" s="3">
        <v>1</v>
      </c>
    </row>
    <row r="30021" spans="1:5" x14ac:dyDescent="0.25">
      <c r="A30021" s="2">
        <v>464</v>
      </c>
      <c r="B30021" s="2" t="s">
        <v>17461</v>
      </c>
      <c r="C30021" s="2" t="s">
        <v>13275</v>
      </c>
      <c r="D30021" s="2" t="s">
        <v>2</v>
      </c>
      <c r="E30021" s="3">
        <v>1</v>
      </c>
    </row>
    <row r="30022" spans="1:5" x14ac:dyDescent="0.25">
      <c r="A30022" s="2">
        <v>464</v>
      </c>
      <c r="B30022" s="2" t="s">
        <v>31344</v>
      </c>
      <c r="C30022" s="2" t="s">
        <v>31345</v>
      </c>
      <c r="D30022" s="2" t="s">
        <v>2</v>
      </c>
      <c r="E30022" s="3">
        <v>0</v>
      </c>
    </row>
    <row r="30023" spans="1:5" x14ac:dyDescent="0.25">
      <c r="A30023" s="2">
        <v>464</v>
      </c>
      <c r="B30023" s="2" t="s">
        <v>13274</v>
      </c>
      <c r="C30023" s="2" t="s">
        <v>13275</v>
      </c>
      <c r="D30023" s="2" t="s">
        <v>2</v>
      </c>
      <c r="E30023" s="3">
        <v>1</v>
      </c>
    </row>
    <row r="30024" spans="1:5" x14ac:dyDescent="0.25">
      <c r="A30024" s="2">
        <v>464</v>
      </c>
      <c r="B30024" s="2" t="s">
        <v>21758</v>
      </c>
      <c r="C30024" s="2" t="s">
        <v>21759</v>
      </c>
      <c r="D30024" s="2" t="s">
        <v>2</v>
      </c>
      <c r="E30024" s="3">
        <v>1</v>
      </c>
    </row>
    <row r="30025" spans="1:5" x14ac:dyDescent="0.25">
      <c r="A30025" s="2">
        <v>464</v>
      </c>
      <c r="B30025" s="2" t="s">
        <v>36882</v>
      </c>
      <c r="C30025" s="2" t="s">
        <v>21759</v>
      </c>
      <c r="D30025" s="2" t="s">
        <v>2</v>
      </c>
      <c r="E30025" s="3">
        <v>1</v>
      </c>
    </row>
    <row r="30026" spans="1:5" x14ac:dyDescent="0.25">
      <c r="A30026" s="2">
        <v>464</v>
      </c>
      <c r="B30026" s="2" t="s">
        <v>30570</v>
      </c>
      <c r="C30026" s="2" t="s">
        <v>25292</v>
      </c>
      <c r="D30026" s="2" t="s">
        <v>3741</v>
      </c>
      <c r="E30026" s="3">
        <v>1</v>
      </c>
    </row>
    <row r="30027" spans="1:5" x14ac:dyDescent="0.25">
      <c r="A30027" s="2">
        <v>464</v>
      </c>
      <c r="B30027" s="2" t="s">
        <v>31875</v>
      </c>
      <c r="C30027" s="2" t="s">
        <v>13275</v>
      </c>
      <c r="D30027" s="2" t="s">
        <v>2</v>
      </c>
      <c r="E30027" s="3">
        <v>1</v>
      </c>
    </row>
    <row r="30028" spans="1:5" x14ac:dyDescent="0.25">
      <c r="A30028" s="2">
        <v>464</v>
      </c>
      <c r="B30028" s="2" t="s">
        <v>35124</v>
      </c>
      <c r="C30028" s="2" t="s">
        <v>35125</v>
      </c>
      <c r="D30028" s="2" t="s">
        <v>2</v>
      </c>
      <c r="E30028" s="3">
        <v>0</v>
      </c>
    </row>
    <row r="30029" spans="1:5" x14ac:dyDescent="0.25">
      <c r="A30029" s="2">
        <v>464</v>
      </c>
      <c r="B30029" s="2" t="s">
        <v>14809</v>
      </c>
      <c r="C30029" s="2" t="s">
        <v>13430</v>
      </c>
      <c r="D30029" s="2" t="s">
        <v>2</v>
      </c>
      <c r="E30029" s="3">
        <v>1</v>
      </c>
    </row>
    <row r="30030" spans="1:5" x14ac:dyDescent="0.25">
      <c r="A30030" s="2">
        <v>464</v>
      </c>
      <c r="B30030" s="2" t="s">
        <v>23135</v>
      </c>
      <c r="C30030" s="2" t="s">
        <v>20188</v>
      </c>
      <c r="D30030" s="2" t="s">
        <v>2</v>
      </c>
      <c r="E30030" s="3">
        <v>1</v>
      </c>
    </row>
    <row r="30031" spans="1:5" x14ac:dyDescent="0.25">
      <c r="A30031" s="2">
        <v>464</v>
      </c>
      <c r="B30031" s="2" t="s">
        <v>24398</v>
      </c>
      <c r="C30031" s="2" t="s">
        <v>24399</v>
      </c>
      <c r="D30031" s="2" t="s">
        <v>2</v>
      </c>
      <c r="E30031" s="3">
        <v>1</v>
      </c>
    </row>
    <row r="30032" spans="1:5" x14ac:dyDescent="0.25">
      <c r="A30032" s="2">
        <v>464</v>
      </c>
      <c r="B30032" s="2" t="s">
        <v>23151</v>
      </c>
      <c r="C30032" s="2" t="s">
        <v>23152</v>
      </c>
      <c r="D30032" s="2" t="s">
        <v>2</v>
      </c>
      <c r="E30032" s="3">
        <v>1</v>
      </c>
    </row>
    <row r="30033" spans="1:5" x14ac:dyDescent="0.25">
      <c r="A30033" s="2">
        <v>464</v>
      </c>
      <c r="B30033" s="2" t="s">
        <v>14472</v>
      </c>
      <c r="C30033" s="2" t="s">
        <v>14473</v>
      </c>
      <c r="D30033" s="2" t="s">
        <v>2</v>
      </c>
      <c r="E30033" s="3">
        <v>1</v>
      </c>
    </row>
    <row r="30034" spans="1:5" x14ac:dyDescent="0.25">
      <c r="A30034" s="2">
        <v>464</v>
      </c>
      <c r="B30034" s="2" t="s">
        <v>19857</v>
      </c>
      <c r="C30034" s="2" t="s">
        <v>19858</v>
      </c>
      <c r="D30034" s="2" t="s">
        <v>2</v>
      </c>
      <c r="E30034" s="3">
        <v>1</v>
      </c>
    </row>
    <row r="30035" spans="1:5" x14ac:dyDescent="0.25">
      <c r="A30035" s="2">
        <v>464</v>
      </c>
      <c r="B30035" s="2" t="s">
        <v>39382</v>
      </c>
      <c r="C30035" s="2" t="s">
        <v>48536</v>
      </c>
      <c r="D30035" s="2" t="s">
        <v>2</v>
      </c>
      <c r="E30035" s="3">
        <v>0</v>
      </c>
    </row>
    <row r="30036" spans="1:5" x14ac:dyDescent="0.25">
      <c r="A30036" s="2">
        <v>464</v>
      </c>
      <c r="B30036" s="2" t="s">
        <v>24388</v>
      </c>
      <c r="C30036" s="2" t="s">
        <v>24389</v>
      </c>
      <c r="D30036" s="2" t="s">
        <v>2</v>
      </c>
      <c r="E30036" s="3">
        <v>1</v>
      </c>
    </row>
    <row r="30037" spans="1:5" x14ac:dyDescent="0.25">
      <c r="A30037" s="2">
        <v>464</v>
      </c>
      <c r="B30037" s="2" t="s">
        <v>6978</v>
      </c>
      <c r="C30037" s="2" t="s">
        <v>6979</v>
      </c>
      <c r="D30037" s="2" t="s">
        <v>2</v>
      </c>
      <c r="E30037" s="3">
        <v>1</v>
      </c>
    </row>
    <row r="30038" spans="1:5" x14ac:dyDescent="0.25">
      <c r="A30038" s="2">
        <v>464</v>
      </c>
      <c r="B30038" s="2" t="s">
        <v>8712</v>
      </c>
      <c r="C30038" s="2" t="s">
        <v>8713</v>
      </c>
      <c r="D30038" s="2" t="s">
        <v>2</v>
      </c>
      <c r="E30038" s="3">
        <v>1</v>
      </c>
    </row>
    <row r="30039" spans="1:5" x14ac:dyDescent="0.25">
      <c r="A30039" s="2">
        <v>464</v>
      </c>
      <c r="B30039" s="2" t="s">
        <v>17487</v>
      </c>
      <c r="C30039" s="2" t="s">
        <v>17488</v>
      </c>
      <c r="D30039" s="2" t="s">
        <v>2</v>
      </c>
      <c r="E30039" s="3">
        <v>1</v>
      </c>
    </row>
    <row r="30040" spans="1:5" x14ac:dyDescent="0.25">
      <c r="A30040" s="2">
        <v>464</v>
      </c>
      <c r="B30040" s="2" t="s">
        <v>34491</v>
      </c>
      <c r="C30040" s="2" t="s">
        <v>34492</v>
      </c>
      <c r="D30040" s="2" t="s">
        <v>2</v>
      </c>
      <c r="E30040" s="3">
        <v>0</v>
      </c>
    </row>
    <row r="30041" spans="1:5" x14ac:dyDescent="0.25">
      <c r="A30041" s="2">
        <v>464</v>
      </c>
      <c r="B30041" s="2" t="s">
        <v>42591</v>
      </c>
      <c r="C30041" s="2" t="s">
        <v>42592</v>
      </c>
      <c r="D30041" s="2" t="s">
        <v>2</v>
      </c>
      <c r="E30041" s="3">
        <v>1</v>
      </c>
    </row>
    <row r="30042" spans="1:5" x14ac:dyDescent="0.25">
      <c r="A30042" s="2">
        <v>464</v>
      </c>
      <c r="B30042" s="2" t="s">
        <v>24218</v>
      </c>
      <c r="C30042" s="2" t="s">
        <v>24219</v>
      </c>
      <c r="D30042" s="2" t="s">
        <v>2</v>
      </c>
      <c r="E30042" s="3">
        <v>1</v>
      </c>
    </row>
    <row r="30043" spans="1:5" x14ac:dyDescent="0.25">
      <c r="A30043" s="2">
        <v>464</v>
      </c>
      <c r="B30043" s="2" t="s">
        <v>11336</v>
      </c>
      <c r="C30043" s="2" t="s">
        <v>11337</v>
      </c>
      <c r="D30043" s="2" t="s">
        <v>2</v>
      </c>
      <c r="E30043" s="3">
        <v>1</v>
      </c>
    </row>
    <row r="30044" spans="1:5" x14ac:dyDescent="0.25">
      <c r="A30044" s="2">
        <v>464</v>
      </c>
      <c r="B30044" s="2" t="s">
        <v>12451</v>
      </c>
      <c r="C30044" s="2" t="s">
        <v>12452</v>
      </c>
      <c r="D30044" s="2" t="s">
        <v>2</v>
      </c>
      <c r="E30044" s="3">
        <v>1</v>
      </c>
    </row>
    <row r="30045" spans="1:5" x14ac:dyDescent="0.25">
      <c r="A30045" s="2">
        <v>464</v>
      </c>
      <c r="B30045" s="2" t="s">
        <v>28364</v>
      </c>
      <c r="C30045" s="2" t="s">
        <v>28365</v>
      </c>
      <c r="D30045" s="2" t="s">
        <v>2</v>
      </c>
      <c r="E30045" s="3">
        <v>1</v>
      </c>
    </row>
    <row r="30046" spans="1:5" x14ac:dyDescent="0.25">
      <c r="A30046" s="2">
        <v>464</v>
      </c>
      <c r="B30046" s="2" t="s">
        <v>9663</v>
      </c>
      <c r="C30046" s="2" t="s">
        <v>9664</v>
      </c>
      <c r="D30046" s="2" t="s">
        <v>2</v>
      </c>
      <c r="E30046" s="3">
        <v>0</v>
      </c>
    </row>
    <row r="30047" spans="1:5" x14ac:dyDescent="0.25">
      <c r="A30047" s="2">
        <v>464</v>
      </c>
      <c r="B30047" s="2" t="s">
        <v>33146</v>
      </c>
      <c r="C30047" s="2" t="s">
        <v>33147</v>
      </c>
      <c r="D30047" s="2" t="s">
        <v>2</v>
      </c>
      <c r="E30047" s="3">
        <v>0</v>
      </c>
    </row>
    <row r="30048" spans="1:5" x14ac:dyDescent="0.25">
      <c r="A30048" s="2">
        <v>464</v>
      </c>
      <c r="B30048" s="2" t="s">
        <v>24336</v>
      </c>
      <c r="C30048" s="2" t="s">
        <v>24337</v>
      </c>
      <c r="D30048" s="2" t="s">
        <v>2</v>
      </c>
      <c r="E30048" s="3">
        <v>1</v>
      </c>
    </row>
    <row r="30049" spans="1:5" x14ac:dyDescent="0.25">
      <c r="A30049" s="2">
        <v>464</v>
      </c>
      <c r="B30049" s="2" t="s">
        <v>32226</v>
      </c>
      <c r="C30049" s="2" t="s">
        <v>32227</v>
      </c>
      <c r="D30049" s="2" t="s">
        <v>2</v>
      </c>
      <c r="E30049" s="3">
        <v>0</v>
      </c>
    </row>
    <row r="30050" spans="1:5" x14ac:dyDescent="0.25">
      <c r="A30050" s="2">
        <v>464</v>
      </c>
      <c r="B30050" s="2" t="s">
        <v>32745</v>
      </c>
      <c r="C30050" s="2" t="s">
        <v>23152</v>
      </c>
      <c r="D30050" s="2" t="s">
        <v>2</v>
      </c>
      <c r="E30050" s="3">
        <v>1</v>
      </c>
    </row>
    <row r="30051" spans="1:5" x14ac:dyDescent="0.25">
      <c r="A30051" s="2">
        <v>464</v>
      </c>
      <c r="B30051" s="2" t="s">
        <v>31183</v>
      </c>
      <c r="C30051" s="2" t="s">
        <v>18383</v>
      </c>
      <c r="D30051" s="2" t="s">
        <v>2</v>
      </c>
      <c r="E30051" s="3">
        <v>0</v>
      </c>
    </row>
    <row r="30052" spans="1:5" x14ac:dyDescent="0.25">
      <c r="A30052" s="2">
        <v>464</v>
      </c>
      <c r="B30052" s="2" t="s">
        <v>34769</v>
      </c>
      <c r="C30052" s="2" t="s">
        <v>34770</v>
      </c>
      <c r="D30052" s="2" t="s">
        <v>2</v>
      </c>
      <c r="E30052" s="3">
        <v>1</v>
      </c>
    </row>
    <row r="30053" spans="1:5" x14ac:dyDescent="0.25">
      <c r="A30053" s="2">
        <v>464</v>
      </c>
      <c r="B30053" s="2" t="s">
        <v>35349</v>
      </c>
      <c r="C30053" s="2" t="s">
        <v>35350</v>
      </c>
      <c r="D30053" s="2" t="s">
        <v>2</v>
      </c>
      <c r="E30053" s="3">
        <v>0</v>
      </c>
    </row>
    <row r="30054" spans="1:5" x14ac:dyDescent="0.25">
      <c r="A30054" s="2">
        <v>464</v>
      </c>
      <c r="B30054" s="2" t="s">
        <v>27903</v>
      </c>
      <c r="C30054" s="2" t="s">
        <v>18383</v>
      </c>
      <c r="D30054" s="2" t="s">
        <v>2</v>
      </c>
      <c r="E30054" s="3">
        <v>0</v>
      </c>
    </row>
    <row r="30055" spans="1:5" x14ac:dyDescent="0.25">
      <c r="A30055" s="2">
        <v>464</v>
      </c>
      <c r="B30055" s="2" t="s">
        <v>18382</v>
      </c>
      <c r="C30055" s="2" t="s">
        <v>18383</v>
      </c>
      <c r="D30055" s="2" t="s">
        <v>2</v>
      </c>
      <c r="E30055" s="3">
        <v>0</v>
      </c>
    </row>
    <row r="30056" spans="1:5" x14ac:dyDescent="0.25">
      <c r="A30056" s="2">
        <v>464</v>
      </c>
      <c r="B30056" s="2" t="s">
        <v>37368</v>
      </c>
      <c r="C30056" s="2" t="s">
        <v>37369</v>
      </c>
      <c r="D30056" s="2" t="s">
        <v>2</v>
      </c>
      <c r="E30056" s="3">
        <v>1</v>
      </c>
    </row>
    <row r="30057" spans="1:5" x14ac:dyDescent="0.25">
      <c r="A30057" s="2">
        <v>464</v>
      </c>
      <c r="B30057" s="2" t="s">
        <v>22420</v>
      </c>
      <c r="C30057" s="2" t="s">
        <v>22421</v>
      </c>
      <c r="D30057" s="2" t="s">
        <v>2</v>
      </c>
      <c r="E30057" s="3">
        <v>1</v>
      </c>
    </row>
    <row r="30058" spans="1:5" x14ac:dyDescent="0.25">
      <c r="A30058" s="2">
        <v>464</v>
      </c>
      <c r="B30058" s="2" t="s">
        <v>26714</v>
      </c>
      <c r="C30058" s="2" t="s">
        <v>26715</v>
      </c>
      <c r="D30058" s="2" t="s">
        <v>26716</v>
      </c>
      <c r="E30058" s="3">
        <v>1</v>
      </c>
    </row>
    <row r="30059" spans="1:5" x14ac:dyDescent="0.25">
      <c r="A30059" s="2">
        <v>464</v>
      </c>
      <c r="B30059" s="2" t="s">
        <v>38987</v>
      </c>
      <c r="C30059" s="2" t="s">
        <v>38988</v>
      </c>
      <c r="D30059" s="2" t="s">
        <v>2</v>
      </c>
      <c r="E30059" s="3">
        <v>1</v>
      </c>
    </row>
    <row r="30060" spans="1:5" x14ac:dyDescent="0.25">
      <c r="A30060" s="2">
        <v>464</v>
      </c>
      <c r="B30060" s="2" t="s">
        <v>32513</v>
      </c>
      <c r="C30060" s="2" t="s">
        <v>32514</v>
      </c>
      <c r="D30060" s="2" t="s">
        <v>2</v>
      </c>
      <c r="E30060" s="3">
        <v>0</v>
      </c>
    </row>
    <row r="30061" spans="1:5" x14ac:dyDescent="0.25">
      <c r="A30061" s="2">
        <v>464</v>
      </c>
      <c r="B30061" s="2" t="s">
        <v>17020</v>
      </c>
      <c r="C30061" s="2" t="s">
        <v>17021</v>
      </c>
      <c r="D30061" s="2" t="s">
        <v>2</v>
      </c>
      <c r="E30061" s="3">
        <v>1</v>
      </c>
    </row>
    <row r="30062" spans="1:5" x14ac:dyDescent="0.25">
      <c r="A30062" s="2">
        <v>464</v>
      </c>
      <c r="B30062" s="2" t="s">
        <v>28345</v>
      </c>
      <c r="C30062" s="2" t="s">
        <v>7664</v>
      </c>
      <c r="D30062" s="2" t="s">
        <v>2</v>
      </c>
      <c r="E30062" s="3">
        <v>0</v>
      </c>
    </row>
    <row r="30063" spans="1:5" x14ac:dyDescent="0.25">
      <c r="A30063" s="2">
        <v>464</v>
      </c>
      <c r="B30063" s="2" t="s">
        <v>15337</v>
      </c>
      <c r="C30063" s="2" t="s">
        <v>15338</v>
      </c>
      <c r="D30063" s="2" t="s">
        <v>2</v>
      </c>
      <c r="E30063" s="3">
        <v>1</v>
      </c>
    </row>
    <row r="30064" spans="1:5" x14ac:dyDescent="0.25">
      <c r="A30064" s="2">
        <v>464</v>
      </c>
      <c r="B30064" s="2" t="s">
        <v>17774</v>
      </c>
      <c r="C30064" s="2" t="s">
        <v>17775</v>
      </c>
      <c r="D30064" s="2" t="s">
        <v>2</v>
      </c>
      <c r="E30064" s="3">
        <v>1</v>
      </c>
    </row>
    <row r="30065" spans="1:5" x14ac:dyDescent="0.25">
      <c r="A30065" s="2">
        <v>464</v>
      </c>
      <c r="B30065" s="2" t="s">
        <v>4764</v>
      </c>
      <c r="C30065" s="2" t="s">
        <v>4765</v>
      </c>
      <c r="D30065" s="2" t="s">
        <v>2</v>
      </c>
      <c r="E30065" s="3">
        <v>0</v>
      </c>
    </row>
    <row r="30066" spans="1:5" x14ac:dyDescent="0.25">
      <c r="A30066" s="2">
        <v>464</v>
      </c>
      <c r="B30066" s="2" t="s">
        <v>38606</v>
      </c>
      <c r="C30066" s="2" t="s">
        <v>38607</v>
      </c>
      <c r="D30066" s="2" t="s">
        <v>2</v>
      </c>
      <c r="E30066" s="3">
        <v>1</v>
      </c>
    </row>
    <row r="30067" spans="1:5" x14ac:dyDescent="0.25">
      <c r="A30067" s="2">
        <v>464</v>
      </c>
      <c r="B30067" s="2" t="s">
        <v>17067</v>
      </c>
      <c r="C30067" s="2" t="s">
        <v>17068</v>
      </c>
      <c r="D30067" s="2" t="s">
        <v>2</v>
      </c>
      <c r="E30067" s="3">
        <v>0</v>
      </c>
    </row>
    <row r="30068" spans="1:5" x14ac:dyDescent="0.25">
      <c r="A30068" s="2">
        <v>464</v>
      </c>
      <c r="B30068" s="2" t="s">
        <v>7663</v>
      </c>
      <c r="C30068" s="2" t="s">
        <v>7664</v>
      </c>
      <c r="D30068" s="2" t="s">
        <v>2</v>
      </c>
      <c r="E30068" s="3">
        <v>0</v>
      </c>
    </row>
    <row r="30069" spans="1:5" x14ac:dyDescent="0.25">
      <c r="A30069" s="2">
        <v>464</v>
      </c>
      <c r="B30069" s="2" t="s">
        <v>36649</v>
      </c>
      <c r="C30069" s="2" t="s">
        <v>36650</v>
      </c>
      <c r="D30069" s="2" t="s">
        <v>2</v>
      </c>
      <c r="E30069" s="3">
        <v>0</v>
      </c>
    </row>
    <row r="30070" spans="1:5" x14ac:dyDescent="0.25">
      <c r="A30070" s="2">
        <v>464</v>
      </c>
      <c r="B30070" s="2" t="s">
        <v>41613</v>
      </c>
      <c r="C30070" s="2" t="s">
        <v>41614</v>
      </c>
      <c r="D30070" s="2" t="s">
        <v>2</v>
      </c>
      <c r="E30070" s="3">
        <v>1</v>
      </c>
    </row>
    <row r="30071" spans="1:5" x14ac:dyDescent="0.25">
      <c r="A30071" s="2">
        <v>464</v>
      </c>
      <c r="B30071" s="2" t="s">
        <v>7029</v>
      </c>
      <c r="C30071" s="2" t="s">
        <v>7030</v>
      </c>
      <c r="D30071" s="2" t="s">
        <v>2</v>
      </c>
      <c r="E30071" s="3">
        <v>0</v>
      </c>
    </row>
    <row r="30072" spans="1:5" x14ac:dyDescent="0.25">
      <c r="A30072" s="2">
        <v>464</v>
      </c>
      <c r="B30072" s="2" t="s">
        <v>29200</v>
      </c>
      <c r="C30072" s="2" t="s">
        <v>48537</v>
      </c>
      <c r="D30072" s="2" t="s">
        <v>2</v>
      </c>
      <c r="E30072" s="3">
        <v>1</v>
      </c>
    </row>
    <row r="30073" spans="1:5" x14ac:dyDescent="0.25">
      <c r="A30073" s="2">
        <v>464</v>
      </c>
      <c r="B30073" s="2" t="s">
        <v>35247</v>
      </c>
      <c r="C30073" s="2" t="s">
        <v>35248</v>
      </c>
      <c r="D30073" s="2" t="s">
        <v>2</v>
      </c>
      <c r="E30073" s="3">
        <v>1</v>
      </c>
    </row>
    <row r="30074" spans="1:5" x14ac:dyDescent="0.25">
      <c r="A30074" s="2">
        <v>464</v>
      </c>
      <c r="B30074" s="2" t="s">
        <v>44918</v>
      </c>
      <c r="C30074" s="2" t="s">
        <v>44919</v>
      </c>
      <c r="D30074" s="2" t="s">
        <v>2</v>
      </c>
      <c r="E30074" s="3">
        <v>1</v>
      </c>
    </row>
    <row r="30075" spans="1:5" x14ac:dyDescent="0.25">
      <c r="A30075" s="2">
        <v>464</v>
      </c>
      <c r="B30075" s="2" t="s">
        <v>39139</v>
      </c>
      <c r="C30075" s="2" t="s">
        <v>39140</v>
      </c>
      <c r="D30075" s="2" t="s">
        <v>2</v>
      </c>
      <c r="E30075" s="3">
        <v>1</v>
      </c>
    </row>
    <row r="30076" spans="1:5" x14ac:dyDescent="0.25">
      <c r="A30076" s="2">
        <v>464</v>
      </c>
      <c r="B30076" s="2" t="s">
        <v>33525</v>
      </c>
      <c r="C30076" s="2" t="s">
        <v>33526</v>
      </c>
      <c r="D30076" s="2" t="s">
        <v>2</v>
      </c>
      <c r="E30076" s="3">
        <v>0</v>
      </c>
    </row>
    <row r="30077" spans="1:5" x14ac:dyDescent="0.25">
      <c r="A30077" s="2">
        <v>464</v>
      </c>
      <c r="B30077" s="2" t="s">
        <v>30361</v>
      </c>
      <c r="C30077" s="2" t="s">
        <v>30362</v>
      </c>
      <c r="D30077" s="2" t="s">
        <v>2</v>
      </c>
      <c r="E30077" s="3">
        <v>0</v>
      </c>
    </row>
    <row r="30078" spans="1:5" x14ac:dyDescent="0.25">
      <c r="A30078" s="2">
        <v>464</v>
      </c>
      <c r="B30078" s="2" t="s">
        <v>18657</v>
      </c>
      <c r="C30078" s="2" t="s">
        <v>18658</v>
      </c>
      <c r="D30078" s="2" t="s">
        <v>2</v>
      </c>
      <c r="E30078" s="3">
        <v>1</v>
      </c>
    </row>
    <row r="30079" spans="1:5" x14ac:dyDescent="0.25">
      <c r="A30079" s="2">
        <v>464</v>
      </c>
      <c r="B30079" s="2" t="s">
        <v>41299</v>
      </c>
      <c r="C30079" s="2" t="s">
        <v>30362</v>
      </c>
      <c r="D30079" s="2" t="s">
        <v>2</v>
      </c>
      <c r="E30079" s="3">
        <v>0</v>
      </c>
    </row>
    <row r="30080" spans="1:5" x14ac:dyDescent="0.25">
      <c r="A30080" s="2">
        <v>464</v>
      </c>
      <c r="B30080" s="2" t="s">
        <v>34259</v>
      </c>
      <c r="C30080" s="2" t="s">
        <v>34260</v>
      </c>
      <c r="D30080" s="2" t="s">
        <v>2</v>
      </c>
      <c r="E30080" s="3">
        <v>1</v>
      </c>
    </row>
    <row r="30081" spans="1:5" x14ac:dyDescent="0.25">
      <c r="A30081" s="2">
        <v>464</v>
      </c>
      <c r="B30081" s="2" t="s">
        <v>24740</v>
      </c>
      <c r="C30081" s="2" t="s">
        <v>48538</v>
      </c>
      <c r="D30081" s="2" t="s">
        <v>2</v>
      </c>
      <c r="E30081" s="3">
        <v>1</v>
      </c>
    </row>
    <row r="30082" spans="1:5" x14ac:dyDescent="0.25">
      <c r="A30082" s="2">
        <v>464</v>
      </c>
      <c r="B30082" s="2" t="s">
        <v>30178</v>
      </c>
      <c r="C30082" s="2" t="s">
        <v>30179</v>
      </c>
      <c r="D30082" s="2" t="s">
        <v>2</v>
      </c>
      <c r="E30082" s="3">
        <v>1</v>
      </c>
    </row>
    <row r="30083" spans="1:5" x14ac:dyDescent="0.25">
      <c r="A30083" s="2">
        <v>464</v>
      </c>
      <c r="B30083" s="2" t="s">
        <v>7201</v>
      </c>
      <c r="C30083" s="2" t="s">
        <v>7202</v>
      </c>
      <c r="D30083" s="2" t="s">
        <v>2</v>
      </c>
      <c r="E30083" s="3">
        <v>1</v>
      </c>
    </row>
    <row r="30084" spans="1:5" x14ac:dyDescent="0.25">
      <c r="A30084" s="2">
        <v>464</v>
      </c>
      <c r="B30084" s="2" t="s">
        <v>24826</v>
      </c>
      <c r="C30084" s="2" t="s">
        <v>24827</v>
      </c>
      <c r="D30084" s="2" t="s">
        <v>2</v>
      </c>
      <c r="E30084" s="3">
        <v>1</v>
      </c>
    </row>
    <row r="30085" spans="1:5" x14ac:dyDescent="0.25">
      <c r="A30085" s="2">
        <v>464</v>
      </c>
      <c r="B30085" s="2" t="s">
        <v>25382</v>
      </c>
      <c r="C30085" s="2" t="s">
        <v>25383</v>
      </c>
      <c r="D30085" s="2" t="s">
        <v>2</v>
      </c>
      <c r="E30085" s="3">
        <v>0</v>
      </c>
    </row>
    <row r="30086" spans="1:5" x14ac:dyDescent="0.25">
      <c r="A30086" s="2">
        <v>464</v>
      </c>
      <c r="B30086" s="2" t="s">
        <v>33602</v>
      </c>
      <c r="C30086" s="2" t="s">
        <v>33603</v>
      </c>
      <c r="D30086" s="2" t="s">
        <v>2</v>
      </c>
      <c r="E30086" s="3">
        <v>1</v>
      </c>
    </row>
    <row r="30087" spans="1:5" x14ac:dyDescent="0.25">
      <c r="A30087" s="2">
        <v>464</v>
      </c>
      <c r="B30087" s="2" t="s">
        <v>28171</v>
      </c>
      <c r="C30087" s="2" t="s">
        <v>28172</v>
      </c>
      <c r="D30087" s="2" t="s">
        <v>2</v>
      </c>
      <c r="E30087" s="3">
        <v>0</v>
      </c>
    </row>
    <row r="30088" spans="1:5" x14ac:dyDescent="0.25">
      <c r="A30088" s="2">
        <v>464</v>
      </c>
      <c r="B30088" s="2" t="s">
        <v>40655</v>
      </c>
      <c r="C30088" s="2" t="s">
        <v>40656</v>
      </c>
      <c r="D30088" s="2" t="s">
        <v>2</v>
      </c>
      <c r="E30088" s="3">
        <v>1</v>
      </c>
    </row>
    <row r="30089" spans="1:5" x14ac:dyDescent="0.25">
      <c r="A30089" s="2">
        <v>464</v>
      </c>
      <c r="B30089" s="2" t="s">
        <v>41845</v>
      </c>
      <c r="C30089" s="2" t="s">
        <v>41846</v>
      </c>
      <c r="D30089" s="2" t="s">
        <v>2</v>
      </c>
      <c r="E30089" s="3">
        <v>1</v>
      </c>
    </row>
    <row r="30090" spans="1:5" x14ac:dyDescent="0.25">
      <c r="A30090" s="2">
        <v>464</v>
      </c>
      <c r="B30090" s="2" t="s">
        <v>19774</v>
      </c>
      <c r="C30090" s="2" t="s">
        <v>19775</v>
      </c>
      <c r="D30090" s="2" t="s">
        <v>2</v>
      </c>
      <c r="E30090" s="3">
        <v>1</v>
      </c>
    </row>
    <row r="30091" spans="1:5" x14ac:dyDescent="0.25">
      <c r="A30091" s="2">
        <v>464</v>
      </c>
      <c r="B30091" s="2" t="s">
        <v>4534</v>
      </c>
      <c r="C30091" s="2" t="s">
        <v>4535</v>
      </c>
      <c r="D30091" s="2" t="s">
        <v>2</v>
      </c>
      <c r="E30091" s="3">
        <v>1</v>
      </c>
    </row>
    <row r="30092" spans="1:5" x14ac:dyDescent="0.25">
      <c r="A30092" s="2">
        <v>464</v>
      </c>
      <c r="B30092" s="2" t="s">
        <v>5900</v>
      </c>
      <c r="C30092" s="2" t="s">
        <v>5901</v>
      </c>
      <c r="D30092" s="2" t="s">
        <v>2</v>
      </c>
      <c r="E30092" s="3">
        <v>0</v>
      </c>
    </row>
    <row r="30093" spans="1:5" x14ac:dyDescent="0.25">
      <c r="A30093" s="2">
        <v>464</v>
      </c>
      <c r="B30093" s="2" t="s">
        <v>10825</v>
      </c>
      <c r="C30093" s="2" t="s">
        <v>10826</v>
      </c>
      <c r="D30093" s="2" t="s">
        <v>2</v>
      </c>
      <c r="E30093" s="3">
        <v>1</v>
      </c>
    </row>
    <row r="30094" spans="1:5" x14ac:dyDescent="0.25">
      <c r="A30094" s="2">
        <v>464</v>
      </c>
      <c r="B30094" s="2" t="s">
        <v>3875</v>
      </c>
      <c r="C30094" s="2" t="s">
        <v>3876</v>
      </c>
      <c r="D30094" s="2" t="s">
        <v>2</v>
      </c>
      <c r="E30094" s="3">
        <v>1</v>
      </c>
    </row>
    <row r="30095" spans="1:5" x14ac:dyDescent="0.25">
      <c r="A30095" s="2">
        <v>464</v>
      </c>
      <c r="B30095" s="2" t="s">
        <v>35780</v>
      </c>
      <c r="C30095" s="2" t="s">
        <v>35781</v>
      </c>
      <c r="D30095" s="2" t="s">
        <v>2</v>
      </c>
      <c r="E30095" s="3">
        <v>1</v>
      </c>
    </row>
    <row r="30096" spans="1:5" x14ac:dyDescent="0.25">
      <c r="A30096" s="2">
        <v>464</v>
      </c>
      <c r="B30096" s="2" t="s">
        <v>11571</v>
      </c>
      <c r="C30096" s="2" t="s">
        <v>11572</v>
      </c>
      <c r="D30096" s="2" t="s">
        <v>2</v>
      </c>
      <c r="E30096" s="3">
        <v>1</v>
      </c>
    </row>
    <row r="30097" spans="1:5" x14ac:dyDescent="0.25">
      <c r="A30097" s="2">
        <v>464</v>
      </c>
      <c r="B30097" s="2" t="s">
        <v>7941</v>
      </c>
      <c r="C30097" s="2" t="s">
        <v>7942</v>
      </c>
      <c r="D30097" s="2" t="s">
        <v>2</v>
      </c>
      <c r="E30097" s="3">
        <v>1</v>
      </c>
    </row>
    <row r="30098" spans="1:5" x14ac:dyDescent="0.25">
      <c r="A30098" s="2">
        <v>464</v>
      </c>
      <c r="B30098" s="2" t="s">
        <v>7205</v>
      </c>
      <c r="C30098" s="2" t="s">
        <v>7206</v>
      </c>
      <c r="D30098" s="2" t="s">
        <v>2</v>
      </c>
      <c r="E30098" s="3">
        <v>1</v>
      </c>
    </row>
    <row r="30099" spans="1:5" x14ac:dyDescent="0.25">
      <c r="A30099" s="2">
        <v>464</v>
      </c>
      <c r="B30099" s="2" t="s">
        <v>16731</v>
      </c>
      <c r="C30099" s="2" t="s">
        <v>16732</v>
      </c>
      <c r="D30099" s="2" t="s">
        <v>2</v>
      </c>
      <c r="E30099" s="3">
        <v>1</v>
      </c>
    </row>
    <row r="30100" spans="1:5" x14ac:dyDescent="0.25">
      <c r="A30100" s="2">
        <v>464</v>
      </c>
      <c r="B30100" s="2" t="s">
        <v>37699</v>
      </c>
      <c r="C30100" s="2" t="s">
        <v>37700</v>
      </c>
      <c r="D30100" s="2" t="s">
        <v>2</v>
      </c>
      <c r="E30100" s="3">
        <v>0</v>
      </c>
    </row>
    <row r="30101" spans="1:5" x14ac:dyDescent="0.25">
      <c r="A30101" s="2">
        <v>464</v>
      </c>
      <c r="B30101" s="2" t="s">
        <v>41785</v>
      </c>
      <c r="C30101" s="2" t="s">
        <v>41574</v>
      </c>
      <c r="D30101" s="2" t="s">
        <v>2</v>
      </c>
      <c r="E30101" s="3">
        <v>0</v>
      </c>
    </row>
    <row r="30102" spans="1:5" x14ac:dyDescent="0.25">
      <c r="A30102" s="2">
        <v>464</v>
      </c>
      <c r="B30102" s="2" t="s">
        <v>24182</v>
      </c>
      <c r="C30102" s="2" t="s">
        <v>24183</v>
      </c>
      <c r="D30102" s="2" t="s">
        <v>2</v>
      </c>
      <c r="E30102" s="3">
        <v>1</v>
      </c>
    </row>
    <row r="30103" spans="1:5" x14ac:dyDescent="0.25">
      <c r="A30103" s="2">
        <v>464</v>
      </c>
      <c r="B30103" s="2" t="s">
        <v>41573</v>
      </c>
      <c r="C30103" s="2" t="s">
        <v>41574</v>
      </c>
      <c r="D30103" s="2" t="s">
        <v>2</v>
      </c>
      <c r="E30103" s="3">
        <v>0</v>
      </c>
    </row>
    <row r="30104" spans="1:5" x14ac:dyDescent="0.25">
      <c r="A30104" s="2">
        <v>464</v>
      </c>
      <c r="B30104" s="2" t="s">
        <v>24783</v>
      </c>
      <c r="C30104" s="2" t="s">
        <v>24784</v>
      </c>
      <c r="D30104" s="2" t="s">
        <v>2</v>
      </c>
      <c r="E30104" s="3">
        <v>1</v>
      </c>
    </row>
    <row r="30105" spans="1:5" x14ac:dyDescent="0.25">
      <c r="A30105" s="2">
        <v>464</v>
      </c>
      <c r="B30105" s="2" t="s">
        <v>3232</v>
      </c>
      <c r="C30105" s="2" t="s">
        <v>3233</v>
      </c>
      <c r="D30105" s="2" t="s">
        <v>2</v>
      </c>
      <c r="E30105" s="3">
        <v>1</v>
      </c>
    </row>
    <row r="30106" spans="1:5" x14ac:dyDescent="0.25">
      <c r="A30106" s="2">
        <v>464</v>
      </c>
      <c r="B30106" s="2" t="s">
        <v>14117</v>
      </c>
      <c r="C30106" s="2" t="s">
        <v>14118</v>
      </c>
      <c r="D30106" s="2" t="s">
        <v>2</v>
      </c>
      <c r="E30106" s="3">
        <v>1</v>
      </c>
    </row>
    <row r="30107" spans="1:5" x14ac:dyDescent="0.25">
      <c r="A30107" s="2">
        <v>464</v>
      </c>
      <c r="B30107" s="2" t="s">
        <v>62</v>
      </c>
      <c r="C30107" s="2" t="s">
        <v>48539</v>
      </c>
      <c r="D30107" s="2" t="s">
        <v>2</v>
      </c>
      <c r="E30107" s="3">
        <v>0</v>
      </c>
    </row>
    <row r="30108" spans="1:5" x14ac:dyDescent="0.25">
      <c r="A30108" s="2">
        <v>464</v>
      </c>
      <c r="B30108" s="2" t="s">
        <v>21970</v>
      </c>
      <c r="C30108" s="2" t="s">
        <v>21971</v>
      </c>
      <c r="D30108" s="2" t="s">
        <v>2</v>
      </c>
      <c r="E30108" s="3">
        <v>1</v>
      </c>
    </row>
    <row r="30109" spans="1:5" x14ac:dyDescent="0.25">
      <c r="A30109" s="2">
        <v>464</v>
      </c>
      <c r="B30109" s="2" t="s">
        <v>5983</v>
      </c>
      <c r="C30109" s="2" t="s">
        <v>5984</v>
      </c>
      <c r="D30109" s="2" t="s">
        <v>2</v>
      </c>
      <c r="E30109" s="3">
        <v>0</v>
      </c>
    </row>
    <row r="30110" spans="1:5" x14ac:dyDescent="0.25">
      <c r="A30110" s="2">
        <v>464</v>
      </c>
      <c r="B30110" s="2" t="s">
        <v>2355</v>
      </c>
      <c r="C30110" s="2" t="s">
        <v>2356</v>
      </c>
      <c r="D30110" s="2" t="s">
        <v>2</v>
      </c>
      <c r="E30110" s="3">
        <v>1</v>
      </c>
    </row>
    <row r="30111" spans="1:5" x14ac:dyDescent="0.25">
      <c r="A30111" s="2">
        <v>464</v>
      </c>
      <c r="B30111" s="2" t="s">
        <v>19998</v>
      </c>
      <c r="C30111" s="2" t="s">
        <v>13408</v>
      </c>
      <c r="D30111" s="2" t="s">
        <v>2</v>
      </c>
      <c r="E30111" s="3">
        <v>1</v>
      </c>
    </row>
    <row r="30112" spans="1:5" x14ac:dyDescent="0.25">
      <c r="A30112" s="2">
        <v>464</v>
      </c>
      <c r="B30112" s="2" t="s">
        <v>20480</v>
      </c>
      <c r="C30112" s="2" t="s">
        <v>20481</v>
      </c>
      <c r="D30112" s="2" t="s">
        <v>2</v>
      </c>
      <c r="E30112" s="3">
        <v>1</v>
      </c>
    </row>
    <row r="30113" spans="1:5" x14ac:dyDescent="0.25">
      <c r="A30113" s="2">
        <v>464</v>
      </c>
      <c r="B30113" s="2" t="s">
        <v>13407</v>
      </c>
      <c r="C30113" s="2" t="s">
        <v>13408</v>
      </c>
      <c r="D30113" s="2" t="s">
        <v>2</v>
      </c>
      <c r="E30113" s="3">
        <v>1</v>
      </c>
    </row>
    <row r="30114" spans="1:5" x14ac:dyDescent="0.25">
      <c r="A30114" s="2">
        <v>464</v>
      </c>
      <c r="B30114" s="2" t="s">
        <v>36577</v>
      </c>
      <c r="C30114" s="2" t="s">
        <v>36578</v>
      </c>
      <c r="D30114" s="2" t="s">
        <v>2</v>
      </c>
      <c r="E30114" s="3">
        <v>1</v>
      </c>
    </row>
    <row r="30115" spans="1:5" x14ac:dyDescent="0.25">
      <c r="A30115" s="2">
        <v>464</v>
      </c>
      <c r="B30115" s="2" t="s">
        <v>35201</v>
      </c>
      <c r="C30115" s="2" t="s">
        <v>13040</v>
      </c>
      <c r="D30115" s="2" t="s">
        <v>2</v>
      </c>
      <c r="E30115" s="3">
        <v>0</v>
      </c>
    </row>
    <row r="30116" spans="1:5" x14ac:dyDescent="0.25">
      <c r="A30116" s="2">
        <v>464</v>
      </c>
      <c r="B30116" s="2" t="s">
        <v>20172</v>
      </c>
      <c r="C30116" s="2" t="s">
        <v>48540</v>
      </c>
      <c r="D30116" s="2" t="s">
        <v>2</v>
      </c>
      <c r="E30116" s="3">
        <v>0</v>
      </c>
    </row>
    <row r="30117" spans="1:5" x14ac:dyDescent="0.25">
      <c r="A30117" s="2">
        <v>464</v>
      </c>
      <c r="B30117" s="2" t="s">
        <v>13039</v>
      </c>
      <c r="C30117" s="2" t="s">
        <v>13040</v>
      </c>
      <c r="D30117" s="2" t="s">
        <v>2</v>
      </c>
      <c r="E30117" s="3">
        <v>0</v>
      </c>
    </row>
    <row r="30118" spans="1:5" x14ac:dyDescent="0.25">
      <c r="A30118" s="2">
        <v>464</v>
      </c>
      <c r="B30118" s="2" t="s">
        <v>17060</v>
      </c>
      <c r="C30118" s="2" t="s">
        <v>17061</v>
      </c>
      <c r="D30118" s="2" t="s">
        <v>2</v>
      </c>
      <c r="E30118" s="3">
        <v>0</v>
      </c>
    </row>
    <row r="30119" spans="1:5" x14ac:dyDescent="0.25">
      <c r="A30119" s="2">
        <v>464</v>
      </c>
      <c r="B30119" s="2" t="s">
        <v>18468</v>
      </c>
      <c r="C30119" s="2" t="s">
        <v>13040</v>
      </c>
      <c r="D30119" s="2" t="s">
        <v>2</v>
      </c>
      <c r="E30119" s="3">
        <v>0</v>
      </c>
    </row>
    <row r="30120" spans="1:5" x14ac:dyDescent="0.25">
      <c r="A30120" s="2">
        <v>464</v>
      </c>
      <c r="B30120" s="2" t="s">
        <v>17049</v>
      </c>
      <c r="C30120" s="2" t="s">
        <v>17050</v>
      </c>
      <c r="D30120" s="2" t="s">
        <v>2</v>
      </c>
      <c r="E30120" s="3">
        <v>1</v>
      </c>
    </row>
    <row r="30121" spans="1:5" x14ac:dyDescent="0.25">
      <c r="A30121" s="2">
        <v>464</v>
      </c>
      <c r="B30121" s="2" t="s">
        <v>41836</v>
      </c>
      <c r="C30121" s="2" t="s">
        <v>13040</v>
      </c>
      <c r="D30121" s="2" t="s">
        <v>2</v>
      </c>
      <c r="E30121" s="3">
        <v>0</v>
      </c>
    </row>
    <row r="30122" spans="1:5" x14ac:dyDescent="0.25">
      <c r="A30122" s="2">
        <v>464</v>
      </c>
      <c r="B30122" s="2" t="s">
        <v>34598</v>
      </c>
      <c r="C30122" s="2" t="s">
        <v>34599</v>
      </c>
      <c r="D30122" s="2" t="s">
        <v>2</v>
      </c>
      <c r="E30122" s="3">
        <v>0</v>
      </c>
    </row>
    <row r="30123" spans="1:5" x14ac:dyDescent="0.25">
      <c r="A30123" s="2">
        <v>464</v>
      </c>
      <c r="B30123" s="2" t="s">
        <v>1282</v>
      </c>
      <c r="C30123" s="4" t="s">
        <v>1283</v>
      </c>
      <c r="D30123" s="2" t="s">
        <v>2</v>
      </c>
      <c r="E30123" s="3">
        <v>1</v>
      </c>
    </row>
    <row r="30124" spans="1:5" x14ac:dyDescent="0.25">
      <c r="A30124" s="2">
        <v>464</v>
      </c>
      <c r="B30124" s="2" t="s">
        <v>30925</v>
      </c>
      <c r="C30124" s="2" t="s">
        <v>30926</v>
      </c>
      <c r="D30124" s="2" t="s">
        <v>2</v>
      </c>
      <c r="E30124" s="3">
        <v>1</v>
      </c>
    </row>
    <row r="30125" spans="1:5" x14ac:dyDescent="0.25">
      <c r="A30125" s="2">
        <v>464</v>
      </c>
      <c r="B30125" s="2" t="s">
        <v>17629</v>
      </c>
      <c r="C30125" s="2" t="s">
        <v>17630</v>
      </c>
      <c r="D30125" s="2" t="s">
        <v>2</v>
      </c>
      <c r="E30125" s="3">
        <v>0</v>
      </c>
    </row>
    <row r="30126" spans="1:5" x14ac:dyDescent="0.25">
      <c r="A30126" s="2">
        <v>464</v>
      </c>
      <c r="B30126" s="2" t="s">
        <v>21602</v>
      </c>
      <c r="C30126" s="2" t="s">
        <v>21603</v>
      </c>
      <c r="D30126" s="2" t="s">
        <v>2</v>
      </c>
      <c r="E30126" s="3">
        <v>0</v>
      </c>
    </row>
    <row r="30127" spans="1:5" x14ac:dyDescent="0.25">
      <c r="A30127" s="2">
        <v>464</v>
      </c>
      <c r="B30127" s="2" t="s">
        <v>30587</v>
      </c>
      <c r="C30127" s="2" t="s">
        <v>17630</v>
      </c>
      <c r="D30127" s="2" t="s">
        <v>2</v>
      </c>
      <c r="E30127" s="3">
        <v>0</v>
      </c>
    </row>
    <row r="30128" spans="1:5" x14ac:dyDescent="0.25">
      <c r="A30128" s="2">
        <v>464</v>
      </c>
      <c r="B30128" s="2" t="s">
        <v>41725</v>
      </c>
      <c r="C30128" s="2" t="s">
        <v>41726</v>
      </c>
      <c r="D30128" s="2" t="s">
        <v>2</v>
      </c>
      <c r="E30128" s="3">
        <v>1</v>
      </c>
    </row>
    <row r="30129" spans="1:5" x14ac:dyDescent="0.25">
      <c r="A30129" s="2">
        <v>464</v>
      </c>
      <c r="B30129" s="2" t="s">
        <v>42753</v>
      </c>
      <c r="C30129" s="2" t="s">
        <v>29855</v>
      </c>
      <c r="D30129" s="2" t="s">
        <v>2</v>
      </c>
      <c r="E30129" s="3">
        <v>1</v>
      </c>
    </row>
    <row r="30130" spans="1:5" x14ac:dyDescent="0.25">
      <c r="A30130" s="2">
        <v>464</v>
      </c>
      <c r="B30130" s="2" t="s">
        <v>29174</v>
      </c>
      <c r="C30130" s="2" t="s">
        <v>29175</v>
      </c>
      <c r="D30130" s="2" t="s">
        <v>2</v>
      </c>
      <c r="E30130" s="3">
        <v>1</v>
      </c>
    </row>
    <row r="30131" spans="1:5" x14ac:dyDescent="0.25">
      <c r="A30131" s="2">
        <v>464</v>
      </c>
      <c r="B30131" s="2" t="s">
        <v>26333</v>
      </c>
      <c r="C30131" s="2" t="s">
        <v>26334</v>
      </c>
      <c r="D30131" s="2" t="s">
        <v>2</v>
      </c>
      <c r="E30131" s="3">
        <v>1</v>
      </c>
    </row>
    <row r="30132" spans="1:5" x14ac:dyDescent="0.25">
      <c r="A30132" s="2">
        <v>464</v>
      </c>
      <c r="B30132" s="2" t="s">
        <v>29854</v>
      </c>
      <c r="C30132" s="2" t="s">
        <v>29855</v>
      </c>
      <c r="D30132" s="2" t="s">
        <v>2</v>
      </c>
      <c r="E30132" s="3">
        <v>1</v>
      </c>
    </row>
    <row r="30133" spans="1:5" x14ac:dyDescent="0.25">
      <c r="A30133" s="2">
        <v>464</v>
      </c>
      <c r="B30133" s="2" t="s">
        <v>41942</v>
      </c>
      <c r="C30133" s="2" t="s">
        <v>41943</v>
      </c>
      <c r="D30133" s="2" t="s">
        <v>2</v>
      </c>
      <c r="E30133" s="3">
        <v>1</v>
      </c>
    </row>
    <row r="30134" spans="1:5" x14ac:dyDescent="0.25">
      <c r="A30134" s="2">
        <v>464</v>
      </c>
      <c r="B30134" s="2" t="s">
        <v>19136</v>
      </c>
      <c r="C30134" s="2" t="s">
        <v>19137</v>
      </c>
      <c r="D30134" s="2" t="s">
        <v>2</v>
      </c>
      <c r="E30134" s="3">
        <v>1</v>
      </c>
    </row>
    <row r="30135" spans="1:5" x14ac:dyDescent="0.25">
      <c r="A30135" s="2">
        <v>464</v>
      </c>
      <c r="B30135" s="2" t="s">
        <v>44548</v>
      </c>
      <c r="C30135" s="2" t="s">
        <v>44549</v>
      </c>
      <c r="D30135" s="2" t="s">
        <v>2</v>
      </c>
      <c r="E30135" s="3">
        <v>1</v>
      </c>
    </row>
    <row r="30136" spans="1:5" x14ac:dyDescent="0.25">
      <c r="A30136" s="2">
        <v>464</v>
      </c>
      <c r="B30136" s="2" t="s">
        <v>21219</v>
      </c>
      <c r="C30136" s="2" t="s">
        <v>21220</v>
      </c>
      <c r="D30136" s="2" t="s">
        <v>2</v>
      </c>
      <c r="E30136" s="3">
        <v>1</v>
      </c>
    </row>
    <row r="30137" spans="1:5" x14ac:dyDescent="0.25">
      <c r="A30137" s="2">
        <v>464</v>
      </c>
      <c r="B30137" s="2" t="s">
        <v>13554</v>
      </c>
      <c r="C30137" s="2" t="s">
        <v>13555</v>
      </c>
      <c r="D30137" s="2" t="s">
        <v>2</v>
      </c>
      <c r="E30137" s="3">
        <v>1</v>
      </c>
    </row>
    <row r="30138" spans="1:5" x14ac:dyDescent="0.25">
      <c r="A30138" s="2">
        <v>464</v>
      </c>
      <c r="B30138" s="2" t="s">
        <v>7216</v>
      </c>
      <c r="C30138" s="2" t="s">
        <v>7217</v>
      </c>
      <c r="D30138" s="2" t="s">
        <v>2</v>
      </c>
      <c r="E30138" s="3">
        <v>1</v>
      </c>
    </row>
    <row r="30139" spans="1:5" x14ac:dyDescent="0.25">
      <c r="A30139" s="2">
        <v>464</v>
      </c>
      <c r="B30139" s="2" t="s">
        <v>24366</v>
      </c>
      <c r="C30139" s="2" t="s">
        <v>24367</v>
      </c>
      <c r="D30139" s="2" t="s">
        <v>24368</v>
      </c>
      <c r="E30139" s="3">
        <v>0</v>
      </c>
    </row>
    <row r="30140" spans="1:5" x14ac:dyDescent="0.25">
      <c r="A30140" s="2">
        <v>464</v>
      </c>
      <c r="B30140" s="2" t="s">
        <v>319</v>
      </c>
      <c r="C30140" s="2" t="s">
        <v>320</v>
      </c>
      <c r="D30140" s="2" t="s">
        <v>2</v>
      </c>
      <c r="E30140" s="3">
        <v>1</v>
      </c>
    </row>
    <row r="30141" spans="1:5" x14ac:dyDescent="0.25">
      <c r="A30141" s="2">
        <v>464</v>
      </c>
      <c r="B30141" s="2" t="s">
        <v>36918</v>
      </c>
      <c r="C30141" s="2" t="s">
        <v>36919</v>
      </c>
      <c r="D30141" s="2" t="s">
        <v>2</v>
      </c>
      <c r="E30141" s="3">
        <v>1</v>
      </c>
    </row>
    <row r="30142" spans="1:5" x14ac:dyDescent="0.25">
      <c r="A30142" s="2">
        <v>464</v>
      </c>
      <c r="B30142" s="2" t="s">
        <v>15911</v>
      </c>
      <c r="C30142" s="2" t="s">
        <v>15912</v>
      </c>
      <c r="D30142" s="2" t="s">
        <v>2</v>
      </c>
      <c r="E30142" s="3">
        <v>1</v>
      </c>
    </row>
    <row r="30143" spans="1:5" x14ac:dyDescent="0.25">
      <c r="A30143" s="2">
        <v>464</v>
      </c>
      <c r="B30143" s="2" t="s">
        <v>21500</v>
      </c>
      <c r="C30143" s="2" t="s">
        <v>21501</v>
      </c>
      <c r="D30143" s="2" t="s">
        <v>2</v>
      </c>
      <c r="E30143" s="3">
        <v>1</v>
      </c>
    </row>
    <row r="30144" spans="1:5" x14ac:dyDescent="0.25">
      <c r="A30144" s="2">
        <v>464</v>
      </c>
      <c r="B30144" s="2" t="s">
        <v>34703</v>
      </c>
      <c r="C30144" s="2" t="s">
        <v>34704</v>
      </c>
      <c r="D30144" s="2" t="s">
        <v>2</v>
      </c>
      <c r="E30144" s="3">
        <v>1</v>
      </c>
    </row>
    <row r="30145" spans="1:5" x14ac:dyDescent="0.25">
      <c r="A30145" s="2">
        <v>464</v>
      </c>
      <c r="B30145" s="2" t="s">
        <v>42204</v>
      </c>
      <c r="C30145" s="2" t="s">
        <v>42205</v>
      </c>
      <c r="D30145" s="2" t="s">
        <v>2</v>
      </c>
      <c r="E30145" s="3">
        <v>1</v>
      </c>
    </row>
    <row r="30146" spans="1:5" x14ac:dyDescent="0.25">
      <c r="A30146" s="2">
        <v>464</v>
      </c>
      <c r="B30146" s="2" t="s">
        <v>41509</v>
      </c>
      <c r="C30146" s="2" t="s">
        <v>48541</v>
      </c>
      <c r="D30146" s="2" t="s">
        <v>2</v>
      </c>
      <c r="E30146" s="3">
        <v>1</v>
      </c>
    </row>
    <row r="30147" spans="1:5" x14ac:dyDescent="0.25">
      <c r="A30147" s="2">
        <v>464</v>
      </c>
      <c r="B30147" s="2" t="s">
        <v>37315</v>
      </c>
      <c r="C30147" s="2" t="s">
        <v>37316</v>
      </c>
      <c r="D30147" s="2" t="s">
        <v>2</v>
      </c>
      <c r="E30147" s="3">
        <v>0</v>
      </c>
    </row>
    <row r="30148" spans="1:5" x14ac:dyDescent="0.25">
      <c r="A30148" s="2">
        <v>464</v>
      </c>
      <c r="B30148" s="2" t="s">
        <v>17130</v>
      </c>
      <c r="C30148" s="2" t="s">
        <v>17131</v>
      </c>
      <c r="D30148" s="2" t="s">
        <v>2</v>
      </c>
      <c r="E30148" s="3">
        <v>1</v>
      </c>
    </row>
    <row r="30149" spans="1:5" x14ac:dyDescent="0.25">
      <c r="A30149" s="2">
        <v>464</v>
      </c>
      <c r="B30149" s="2" t="s">
        <v>17576</v>
      </c>
      <c r="C30149" s="2" t="s">
        <v>48542</v>
      </c>
      <c r="D30149" s="2" t="s">
        <v>2</v>
      </c>
      <c r="E30149" s="3">
        <v>1</v>
      </c>
    </row>
    <row r="30150" spans="1:5" x14ac:dyDescent="0.25">
      <c r="A30150" s="2">
        <v>464</v>
      </c>
      <c r="B30150" s="2" t="s">
        <v>14317</v>
      </c>
      <c r="C30150" s="2" t="s">
        <v>14318</v>
      </c>
      <c r="D30150" s="2" t="s">
        <v>2</v>
      </c>
      <c r="E30150" s="3">
        <v>1</v>
      </c>
    </row>
    <row r="30151" spans="1:5" x14ac:dyDescent="0.25">
      <c r="A30151" s="2">
        <v>464</v>
      </c>
      <c r="B30151" s="2" t="s">
        <v>33083</v>
      </c>
      <c r="C30151" s="2" t="s">
        <v>33084</v>
      </c>
      <c r="D30151" s="2" t="s">
        <v>2</v>
      </c>
      <c r="E30151" s="3">
        <v>1</v>
      </c>
    </row>
    <row r="30152" spans="1:5" x14ac:dyDescent="0.25">
      <c r="A30152" s="2">
        <v>464</v>
      </c>
      <c r="B30152" s="2" t="s">
        <v>43382</v>
      </c>
      <c r="C30152" s="2" t="s">
        <v>48543</v>
      </c>
      <c r="D30152" s="2" t="s">
        <v>2</v>
      </c>
      <c r="E30152" s="3">
        <v>1</v>
      </c>
    </row>
    <row r="30153" spans="1:5" x14ac:dyDescent="0.25">
      <c r="A30153" s="2">
        <v>464</v>
      </c>
      <c r="B30153" s="2" t="s">
        <v>26445</v>
      </c>
      <c r="C30153" s="2" t="s">
        <v>26446</v>
      </c>
      <c r="D30153" s="2" t="s">
        <v>2</v>
      </c>
      <c r="E30153" s="3">
        <v>0</v>
      </c>
    </row>
    <row r="30154" spans="1:5" x14ac:dyDescent="0.25">
      <c r="A30154" s="2">
        <v>464</v>
      </c>
      <c r="B30154" s="2" t="s">
        <v>25550</v>
      </c>
      <c r="C30154" s="2" t="s">
        <v>25551</v>
      </c>
      <c r="D30154" s="2" t="s">
        <v>2</v>
      </c>
      <c r="E30154" s="3">
        <v>1</v>
      </c>
    </row>
    <row r="30155" spans="1:5" x14ac:dyDescent="0.25">
      <c r="A30155" s="2">
        <v>464</v>
      </c>
      <c r="B30155" s="2" t="s">
        <v>25441</v>
      </c>
      <c r="C30155" s="2" t="s">
        <v>25442</v>
      </c>
      <c r="D30155" s="2" t="s">
        <v>2</v>
      </c>
      <c r="E30155" s="3">
        <v>1</v>
      </c>
    </row>
    <row r="30156" spans="1:5" x14ac:dyDescent="0.25">
      <c r="A30156" s="2">
        <v>464</v>
      </c>
      <c r="B30156" s="2" t="s">
        <v>41291</v>
      </c>
      <c r="C30156" s="2" t="s">
        <v>41292</v>
      </c>
      <c r="D30156" s="2" t="s">
        <v>2</v>
      </c>
      <c r="E30156" s="3">
        <v>0</v>
      </c>
    </row>
    <row r="30157" spans="1:5" x14ac:dyDescent="0.25">
      <c r="A30157" s="2">
        <v>464</v>
      </c>
      <c r="B30157" s="2" t="s">
        <v>7894</v>
      </c>
      <c r="C30157" s="2" t="s">
        <v>48544</v>
      </c>
      <c r="D30157" s="2" t="s">
        <v>2</v>
      </c>
      <c r="E30157" s="3">
        <v>1</v>
      </c>
    </row>
    <row r="30158" spans="1:5" x14ac:dyDescent="0.25">
      <c r="A30158" s="2">
        <v>464</v>
      </c>
      <c r="B30158" s="2" t="s">
        <v>21903</v>
      </c>
      <c r="C30158" s="2" t="s">
        <v>21904</v>
      </c>
      <c r="D30158" s="2" t="s">
        <v>2</v>
      </c>
      <c r="E30158" s="3">
        <v>1</v>
      </c>
    </row>
    <row r="30159" spans="1:5" x14ac:dyDescent="0.25">
      <c r="A30159" s="2">
        <v>464</v>
      </c>
      <c r="B30159" s="2" t="s">
        <v>16228</v>
      </c>
      <c r="C30159" s="2" t="s">
        <v>16229</v>
      </c>
      <c r="D30159" s="2" t="s">
        <v>2</v>
      </c>
      <c r="E30159" s="3">
        <v>1</v>
      </c>
    </row>
    <row r="30160" spans="1:5" x14ac:dyDescent="0.25">
      <c r="A30160" s="2">
        <v>464</v>
      </c>
      <c r="B30160" s="2" t="s">
        <v>29985</v>
      </c>
      <c r="C30160" s="2" t="s">
        <v>29986</v>
      </c>
      <c r="D30160" s="2" t="s">
        <v>2</v>
      </c>
      <c r="E30160" s="3">
        <v>1</v>
      </c>
    </row>
    <row r="30161" spans="1:5" x14ac:dyDescent="0.25">
      <c r="A30161" s="2">
        <v>464</v>
      </c>
      <c r="B30161" s="2" t="s">
        <v>30550</v>
      </c>
      <c r="C30161" s="2" t="s">
        <v>30551</v>
      </c>
      <c r="D30161" s="2" t="s">
        <v>2</v>
      </c>
      <c r="E30161" s="3">
        <v>1</v>
      </c>
    </row>
    <row r="30162" spans="1:5" x14ac:dyDescent="0.25">
      <c r="A30162" s="2">
        <v>464</v>
      </c>
      <c r="B30162" s="2" t="s">
        <v>16191</v>
      </c>
      <c r="C30162" s="2" t="s">
        <v>16192</v>
      </c>
      <c r="D30162" s="2" t="s">
        <v>2</v>
      </c>
      <c r="E30162" s="3">
        <v>1</v>
      </c>
    </row>
    <row r="30163" spans="1:5" x14ac:dyDescent="0.25">
      <c r="A30163" s="2">
        <v>464</v>
      </c>
      <c r="B30163" s="2" t="s">
        <v>36000</v>
      </c>
      <c r="C30163" s="2" t="s">
        <v>36001</v>
      </c>
      <c r="D30163" s="2" t="s">
        <v>2</v>
      </c>
      <c r="E30163" s="3">
        <v>1</v>
      </c>
    </row>
    <row r="30164" spans="1:5" x14ac:dyDescent="0.25">
      <c r="A30164" s="2">
        <v>464</v>
      </c>
      <c r="B30164" s="2" t="s">
        <v>8923</v>
      </c>
      <c r="C30164" s="2" t="s">
        <v>8924</v>
      </c>
      <c r="D30164" s="2" t="s">
        <v>2</v>
      </c>
      <c r="E30164" s="3">
        <v>1</v>
      </c>
    </row>
    <row r="30165" spans="1:5" x14ac:dyDescent="0.25">
      <c r="A30165" s="2">
        <v>464</v>
      </c>
      <c r="B30165" s="2" t="s">
        <v>19839</v>
      </c>
      <c r="C30165" s="2" t="s">
        <v>48545</v>
      </c>
      <c r="D30165" s="2" t="s">
        <v>2</v>
      </c>
      <c r="E30165" s="3">
        <v>0</v>
      </c>
    </row>
    <row r="30166" spans="1:5" x14ac:dyDescent="0.25">
      <c r="A30166" s="2">
        <v>464</v>
      </c>
      <c r="B30166" s="2" t="s">
        <v>42386</v>
      </c>
      <c r="C30166" s="2" t="s">
        <v>48546</v>
      </c>
      <c r="D30166" s="2" t="s">
        <v>2</v>
      </c>
      <c r="E30166" s="3">
        <v>1</v>
      </c>
    </row>
    <row r="30167" spans="1:5" x14ac:dyDescent="0.25">
      <c r="A30167" s="2">
        <v>464</v>
      </c>
      <c r="B30167" s="2" t="s">
        <v>20622</v>
      </c>
      <c r="C30167" s="2" t="s">
        <v>20623</v>
      </c>
      <c r="D30167" s="2" t="s">
        <v>2</v>
      </c>
      <c r="E30167" s="3">
        <v>1</v>
      </c>
    </row>
    <row r="30168" spans="1:5" x14ac:dyDescent="0.25">
      <c r="A30168" s="2">
        <v>464</v>
      </c>
      <c r="B30168" s="2" t="s">
        <v>11263</v>
      </c>
      <c r="C30168" s="2" t="s">
        <v>11264</v>
      </c>
      <c r="D30168" s="2" t="s">
        <v>2</v>
      </c>
      <c r="E30168" s="3">
        <v>1</v>
      </c>
    </row>
    <row r="30169" spans="1:5" x14ac:dyDescent="0.25">
      <c r="A30169" s="2">
        <v>464</v>
      </c>
      <c r="B30169" s="2" t="s">
        <v>3683</v>
      </c>
      <c r="C30169" s="2" t="s">
        <v>3684</v>
      </c>
      <c r="D30169" s="2" t="s">
        <v>2</v>
      </c>
      <c r="E30169" s="3">
        <v>1</v>
      </c>
    </row>
    <row r="30170" spans="1:5" x14ac:dyDescent="0.25">
      <c r="A30170" s="2">
        <v>464</v>
      </c>
      <c r="B30170" s="2" t="s">
        <v>27572</v>
      </c>
      <c r="C30170" s="2" t="s">
        <v>27573</v>
      </c>
      <c r="D30170" s="2" t="s">
        <v>2</v>
      </c>
      <c r="E30170" s="3">
        <v>0</v>
      </c>
    </row>
    <row r="30171" spans="1:5" x14ac:dyDescent="0.25">
      <c r="A30171" s="2">
        <v>464</v>
      </c>
      <c r="B30171" s="2" t="s">
        <v>37023</v>
      </c>
      <c r="C30171" s="2" t="s">
        <v>37024</v>
      </c>
      <c r="D30171" s="2" t="s">
        <v>2</v>
      </c>
      <c r="E30171" s="3">
        <v>1</v>
      </c>
    </row>
    <row r="30172" spans="1:5" x14ac:dyDescent="0.25">
      <c r="A30172" s="2">
        <v>464</v>
      </c>
      <c r="B30172" s="2" t="s">
        <v>22123</v>
      </c>
      <c r="C30172" s="2" t="s">
        <v>22124</v>
      </c>
      <c r="D30172" s="2" t="s">
        <v>2</v>
      </c>
      <c r="E30172" s="3">
        <v>1</v>
      </c>
    </row>
    <row r="30173" spans="1:5" x14ac:dyDescent="0.25">
      <c r="A30173" s="2">
        <v>464</v>
      </c>
      <c r="B30173" s="2" t="s">
        <v>34593</v>
      </c>
      <c r="C30173" s="2" t="s">
        <v>34594</v>
      </c>
      <c r="D30173" s="2" t="s">
        <v>2</v>
      </c>
      <c r="E30173" s="3">
        <v>1</v>
      </c>
    </row>
    <row r="30174" spans="1:5" x14ac:dyDescent="0.25">
      <c r="A30174" s="2">
        <v>464</v>
      </c>
      <c r="B30174" s="2" t="s">
        <v>44982</v>
      </c>
      <c r="C30174" s="2" t="s">
        <v>44983</v>
      </c>
      <c r="D30174" s="2" t="s">
        <v>2</v>
      </c>
      <c r="E30174" s="3">
        <v>1</v>
      </c>
    </row>
    <row r="30175" spans="1:5" x14ac:dyDescent="0.25">
      <c r="A30175" s="2">
        <v>464</v>
      </c>
      <c r="B30175" s="2" t="s">
        <v>12482</v>
      </c>
      <c r="C30175" s="2" t="s">
        <v>1664</v>
      </c>
      <c r="D30175" s="2" t="s">
        <v>2</v>
      </c>
      <c r="E30175" s="3">
        <v>1</v>
      </c>
    </row>
    <row r="30176" spans="1:5" x14ac:dyDescent="0.25">
      <c r="A30176" s="2">
        <v>464</v>
      </c>
      <c r="B30176" s="2" t="s">
        <v>28808</v>
      </c>
      <c r="C30176" s="2" t="s">
        <v>27573</v>
      </c>
      <c r="D30176" s="2" t="s">
        <v>2</v>
      </c>
      <c r="E30176" s="3">
        <v>0</v>
      </c>
    </row>
    <row r="30177" spans="1:5" x14ac:dyDescent="0.25">
      <c r="A30177" s="2">
        <v>464</v>
      </c>
      <c r="B30177" s="2" t="s">
        <v>20885</v>
      </c>
      <c r="C30177" s="2" t="s">
        <v>20886</v>
      </c>
      <c r="D30177" s="2" t="s">
        <v>2</v>
      </c>
      <c r="E30177" s="3">
        <v>1</v>
      </c>
    </row>
    <row r="30178" spans="1:5" x14ac:dyDescent="0.25">
      <c r="A30178" s="2">
        <v>464</v>
      </c>
      <c r="B30178" s="2" t="s">
        <v>25181</v>
      </c>
      <c r="C30178" s="2" t="s">
        <v>25182</v>
      </c>
      <c r="D30178" s="2" t="s">
        <v>2</v>
      </c>
      <c r="E30178" s="3">
        <v>1</v>
      </c>
    </row>
    <row r="30179" spans="1:5" x14ac:dyDescent="0.25">
      <c r="A30179" s="2">
        <v>464</v>
      </c>
      <c r="B30179" s="2" t="s">
        <v>13500</v>
      </c>
      <c r="C30179" s="2" t="s">
        <v>13501</v>
      </c>
      <c r="D30179" s="2" t="s">
        <v>2</v>
      </c>
      <c r="E30179" s="3">
        <v>1</v>
      </c>
    </row>
    <row r="30180" spans="1:5" x14ac:dyDescent="0.25">
      <c r="A30180" s="2">
        <v>464</v>
      </c>
      <c r="B30180" s="2" t="s">
        <v>39776</v>
      </c>
      <c r="C30180" s="2" t="s">
        <v>1664</v>
      </c>
      <c r="D30180" s="2" t="s">
        <v>2</v>
      </c>
      <c r="E30180" s="3">
        <v>1</v>
      </c>
    </row>
    <row r="30181" spans="1:5" x14ac:dyDescent="0.25">
      <c r="A30181" s="2">
        <v>464</v>
      </c>
      <c r="B30181" s="2" t="s">
        <v>39757</v>
      </c>
      <c r="C30181" s="2" t="s">
        <v>39758</v>
      </c>
      <c r="D30181" s="2" t="s">
        <v>2</v>
      </c>
      <c r="E30181" s="3">
        <v>1</v>
      </c>
    </row>
    <row r="30182" spans="1:5" x14ac:dyDescent="0.25">
      <c r="A30182" s="2">
        <v>464</v>
      </c>
      <c r="B30182" s="2" t="s">
        <v>15350</v>
      </c>
      <c r="C30182" s="2" t="s">
        <v>15351</v>
      </c>
      <c r="D30182" s="2" t="s">
        <v>2</v>
      </c>
      <c r="E30182" s="3">
        <v>1</v>
      </c>
    </row>
    <row r="30183" spans="1:5" x14ac:dyDescent="0.25">
      <c r="A30183" s="2">
        <v>464</v>
      </c>
      <c r="B30183" s="2" t="s">
        <v>28943</v>
      </c>
      <c r="C30183" s="2" t="s">
        <v>6355</v>
      </c>
      <c r="D30183" s="2" t="s">
        <v>2</v>
      </c>
      <c r="E30183" s="3">
        <v>1</v>
      </c>
    </row>
    <row r="30184" spans="1:5" x14ac:dyDescent="0.25">
      <c r="A30184" s="2">
        <v>464</v>
      </c>
      <c r="B30184" s="2" t="s">
        <v>27070</v>
      </c>
      <c r="C30184" s="2" t="s">
        <v>27071</v>
      </c>
      <c r="D30184" s="2" t="s">
        <v>2</v>
      </c>
      <c r="E30184" s="3">
        <v>1</v>
      </c>
    </row>
    <row r="30185" spans="1:5" x14ac:dyDescent="0.25">
      <c r="A30185" s="2">
        <v>464</v>
      </c>
      <c r="B30185" s="2" t="s">
        <v>14341</v>
      </c>
      <c r="C30185" s="2" t="s">
        <v>14342</v>
      </c>
      <c r="D30185" s="2" t="s">
        <v>2</v>
      </c>
      <c r="E30185" s="3">
        <v>0</v>
      </c>
    </row>
    <row r="30186" spans="1:5" x14ac:dyDescent="0.25">
      <c r="A30186" s="2">
        <v>464</v>
      </c>
      <c r="B30186" s="2" t="s">
        <v>33093</v>
      </c>
      <c r="C30186" s="2" t="s">
        <v>33094</v>
      </c>
      <c r="D30186" s="2" t="s">
        <v>2</v>
      </c>
      <c r="E30186" s="3">
        <v>1</v>
      </c>
    </row>
    <row r="30187" spans="1:5" x14ac:dyDescent="0.25">
      <c r="A30187" s="2">
        <v>464</v>
      </c>
      <c r="B30187" s="2" t="s">
        <v>6354</v>
      </c>
      <c r="C30187" s="2" t="s">
        <v>6355</v>
      </c>
      <c r="D30187" s="2" t="s">
        <v>2</v>
      </c>
      <c r="E30187" s="3">
        <v>1</v>
      </c>
    </row>
    <row r="30188" spans="1:5" x14ac:dyDescent="0.25">
      <c r="A30188" s="2">
        <v>464</v>
      </c>
      <c r="B30188" s="2" t="s">
        <v>5566</v>
      </c>
      <c r="C30188" s="2" t="s">
        <v>5567</v>
      </c>
      <c r="D30188" s="2" t="s">
        <v>2</v>
      </c>
      <c r="E30188" s="3">
        <v>1</v>
      </c>
    </row>
    <row r="30189" spans="1:5" x14ac:dyDescent="0.25">
      <c r="A30189" s="2">
        <v>464</v>
      </c>
      <c r="B30189" s="2" t="s">
        <v>10766</v>
      </c>
      <c r="C30189" s="2" t="s">
        <v>5567</v>
      </c>
      <c r="D30189" s="2" t="s">
        <v>2</v>
      </c>
      <c r="E30189" s="3">
        <v>1</v>
      </c>
    </row>
    <row r="30190" spans="1:5" x14ac:dyDescent="0.25">
      <c r="A30190" s="2">
        <v>464</v>
      </c>
      <c r="B30190" s="2" t="s">
        <v>36333</v>
      </c>
      <c r="C30190" s="2" t="s">
        <v>36334</v>
      </c>
      <c r="D30190" s="2" t="s">
        <v>2</v>
      </c>
      <c r="E30190" s="3">
        <v>1</v>
      </c>
    </row>
    <row r="30191" spans="1:5" x14ac:dyDescent="0.25">
      <c r="A30191" s="2">
        <v>464</v>
      </c>
      <c r="B30191" s="2" t="s">
        <v>32002</v>
      </c>
      <c r="C30191" s="2" t="s">
        <v>32003</v>
      </c>
      <c r="D30191" s="2" t="s">
        <v>2</v>
      </c>
      <c r="E30191" s="3">
        <v>1</v>
      </c>
    </row>
    <row r="30192" spans="1:5" x14ac:dyDescent="0.25">
      <c r="A30192" s="2">
        <v>464</v>
      </c>
      <c r="B30192" s="2" t="s">
        <v>2101</v>
      </c>
      <c r="C30192" s="2" t="s">
        <v>48547</v>
      </c>
      <c r="D30192" s="2" t="s">
        <v>2</v>
      </c>
      <c r="E30192" s="3">
        <v>1</v>
      </c>
    </row>
    <row r="30193" spans="1:5" x14ac:dyDescent="0.25">
      <c r="A30193" s="2">
        <v>464</v>
      </c>
      <c r="B30193" s="2" t="s">
        <v>1663</v>
      </c>
      <c r="C30193" s="2" t="s">
        <v>1664</v>
      </c>
      <c r="D30193" s="2" t="s">
        <v>2</v>
      </c>
      <c r="E30193" s="3">
        <v>1</v>
      </c>
    </row>
    <row r="30194" spans="1:5" x14ac:dyDescent="0.25">
      <c r="A30194" s="2">
        <v>464</v>
      </c>
      <c r="B30194" s="2" t="s">
        <v>35911</v>
      </c>
      <c r="C30194" s="2" t="s">
        <v>21249</v>
      </c>
      <c r="D30194" s="2" t="s">
        <v>2</v>
      </c>
      <c r="E30194" s="3">
        <v>1</v>
      </c>
    </row>
    <row r="30195" spans="1:5" x14ac:dyDescent="0.25">
      <c r="A30195" s="2">
        <v>464</v>
      </c>
      <c r="B30195" s="2" t="s">
        <v>30889</v>
      </c>
      <c r="C30195" s="2" t="s">
        <v>30890</v>
      </c>
      <c r="D30195" s="2" t="s">
        <v>2</v>
      </c>
      <c r="E30195" s="3">
        <v>1</v>
      </c>
    </row>
    <row r="30196" spans="1:5" x14ac:dyDescent="0.25">
      <c r="A30196" s="2">
        <v>464</v>
      </c>
      <c r="B30196" s="2" t="s">
        <v>40055</v>
      </c>
      <c r="C30196" s="2" t="s">
        <v>15630</v>
      </c>
      <c r="D30196" s="2" t="s">
        <v>2</v>
      </c>
      <c r="E30196" s="3">
        <v>1</v>
      </c>
    </row>
    <row r="30197" spans="1:5" x14ac:dyDescent="0.25">
      <c r="A30197" s="2">
        <v>464</v>
      </c>
      <c r="B30197" s="2" t="s">
        <v>39052</v>
      </c>
      <c r="C30197" s="2" t="s">
        <v>15630</v>
      </c>
      <c r="D30197" s="2" t="s">
        <v>2</v>
      </c>
      <c r="E30197" s="3">
        <v>1</v>
      </c>
    </row>
    <row r="30198" spans="1:5" x14ac:dyDescent="0.25">
      <c r="A30198" s="2">
        <v>464</v>
      </c>
      <c r="B30198" s="2" t="s">
        <v>21248</v>
      </c>
      <c r="C30198" s="2" t="s">
        <v>21249</v>
      </c>
      <c r="D30198" s="2" t="s">
        <v>2</v>
      </c>
      <c r="E30198" s="3">
        <v>1</v>
      </c>
    </row>
    <row r="30199" spans="1:5" x14ac:dyDescent="0.25">
      <c r="A30199" s="2">
        <v>464</v>
      </c>
      <c r="B30199" s="2" t="s">
        <v>24338</v>
      </c>
      <c r="C30199" s="2" t="s">
        <v>24339</v>
      </c>
      <c r="D30199" s="2" t="s">
        <v>2</v>
      </c>
      <c r="E30199" s="3">
        <v>1</v>
      </c>
    </row>
    <row r="30200" spans="1:5" x14ac:dyDescent="0.25">
      <c r="A30200" s="2">
        <v>464</v>
      </c>
      <c r="B30200" s="2" t="s">
        <v>36206</v>
      </c>
      <c r="C30200" s="2" t="s">
        <v>15630</v>
      </c>
      <c r="D30200" s="2" t="s">
        <v>2</v>
      </c>
      <c r="E30200" s="3">
        <v>1</v>
      </c>
    </row>
    <row r="30201" spans="1:5" x14ac:dyDescent="0.25">
      <c r="A30201" s="2">
        <v>464</v>
      </c>
      <c r="B30201" s="2" t="s">
        <v>30569</v>
      </c>
      <c r="C30201" s="2" t="s">
        <v>15630</v>
      </c>
      <c r="D30201" s="2" t="s">
        <v>2</v>
      </c>
      <c r="E30201" s="3">
        <v>1</v>
      </c>
    </row>
    <row r="30202" spans="1:5" x14ac:dyDescent="0.25">
      <c r="A30202" s="2">
        <v>464</v>
      </c>
      <c r="B30202" s="2" t="s">
        <v>8290</v>
      </c>
      <c r="C30202" s="2" t="s">
        <v>48548</v>
      </c>
      <c r="D30202" s="2" t="s">
        <v>2</v>
      </c>
      <c r="E30202" s="3">
        <v>1</v>
      </c>
    </row>
    <row r="30203" spans="1:5" x14ac:dyDescent="0.25">
      <c r="A30203" s="2">
        <v>464</v>
      </c>
      <c r="B30203" s="2" t="s">
        <v>23742</v>
      </c>
      <c r="C30203" s="2" t="s">
        <v>15630</v>
      </c>
      <c r="D30203" s="2" t="s">
        <v>2</v>
      </c>
      <c r="E30203" s="3">
        <v>1</v>
      </c>
    </row>
    <row r="30204" spans="1:5" x14ac:dyDescent="0.25">
      <c r="A30204" s="2">
        <v>464</v>
      </c>
      <c r="B30204" s="2" t="s">
        <v>41293</v>
      </c>
      <c r="C30204" s="2" t="s">
        <v>41294</v>
      </c>
      <c r="D30204" s="2" t="s">
        <v>2</v>
      </c>
      <c r="E30204" s="3">
        <v>1</v>
      </c>
    </row>
    <row r="30205" spans="1:5" x14ac:dyDescent="0.25">
      <c r="A30205" s="2">
        <v>464</v>
      </c>
      <c r="B30205" s="2" t="s">
        <v>15629</v>
      </c>
      <c r="C30205" s="2" t="s">
        <v>15630</v>
      </c>
      <c r="D30205" s="2" t="s">
        <v>2</v>
      </c>
      <c r="E30205" s="3">
        <v>1</v>
      </c>
    </row>
    <row r="30206" spans="1:5" x14ac:dyDescent="0.25">
      <c r="A30206" s="2">
        <v>464</v>
      </c>
      <c r="B30206" s="2" t="s">
        <v>10371</v>
      </c>
      <c r="C30206" s="2" t="s">
        <v>30</v>
      </c>
      <c r="D30206" s="2" t="s">
        <v>2</v>
      </c>
      <c r="E30206" s="3">
        <v>1</v>
      </c>
    </row>
    <row r="30207" spans="1:5" x14ac:dyDescent="0.25">
      <c r="A30207" s="2">
        <v>464</v>
      </c>
      <c r="B30207" s="2" t="s">
        <v>28346</v>
      </c>
      <c r="C30207" s="2" t="s">
        <v>48549</v>
      </c>
      <c r="D30207" s="2" t="s">
        <v>2</v>
      </c>
      <c r="E30207" s="3">
        <v>1</v>
      </c>
    </row>
    <row r="30208" spans="1:5" x14ac:dyDescent="0.25">
      <c r="A30208" s="2">
        <v>464</v>
      </c>
      <c r="B30208" s="2" t="s">
        <v>33253</v>
      </c>
      <c r="C30208" s="2" t="s">
        <v>33254</v>
      </c>
      <c r="D30208" s="2" t="s">
        <v>2</v>
      </c>
      <c r="E30208" s="3">
        <v>0</v>
      </c>
    </row>
    <row r="30209" spans="1:5" x14ac:dyDescent="0.25">
      <c r="A30209" s="2">
        <v>464</v>
      </c>
      <c r="B30209" s="2" t="s">
        <v>28070</v>
      </c>
      <c r="C30209" s="2" t="s">
        <v>30</v>
      </c>
      <c r="D30209" s="2" t="s">
        <v>2</v>
      </c>
      <c r="E30209" s="3">
        <v>1</v>
      </c>
    </row>
    <row r="30210" spans="1:5" x14ac:dyDescent="0.25">
      <c r="A30210" s="2">
        <v>464</v>
      </c>
      <c r="B30210" s="2" t="s">
        <v>38337</v>
      </c>
      <c r="C30210" s="2" t="s">
        <v>30</v>
      </c>
      <c r="D30210" s="2" t="s">
        <v>2</v>
      </c>
      <c r="E30210" s="3">
        <v>1</v>
      </c>
    </row>
    <row r="30211" spans="1:5" x14ac:dyDescent="0.25">
      <c r="A30211" s="2">
        <v>464</v>
      </c>
      <c r="B30211" s="2" t="s">
        <v>22295</v>
      </c>
      <c r="C30211" s="2" t="s">
        <v>48550</v>
      </c>
      <c r="D30211" s="2" t="s">
        <v>2</v>
      </c>
      <c r="E30211" s="3">
        <v>1</v>
      </c>
    </row>
    <row r="30212" spans="1:5" x14ac:dyDescent="0.25">
      <c r="A30212" s="2">
        <v>464</v>
      </c>
      <c r="B30212" s="2" t="s">
        <v>29</v>
      </c>
      <c r="C30212" s="4" t="s">
        <v>30</v>
      </c>
      <c r="D30212" s="2" t="s">
        <v>2</v>
      </c>
      <c r="E30212" s="3">
        <v>1</v>
      </c>
    </row>
    <row r="30213" spans="1:5" x14ac:dyDescent="0.25">
      <c r="A30213" s="2">
        <v>464</v>
      </c>
      <c r="B30213" s="2" t="s">
        <v>7951</v>
      </c>
      <c r="C30213" s="2" t="s">
        <v>7952</v>
      </c>
      <c r="D30213" s="2" t="s">
        <v>2</v>
      </c>
      <c r="E30213" s="3">
        <v>0</v>
      </c>
    </row>
    <row r="30214" spans="1:5" x14ac:dyDescent="0.25">
      <c r="A30214" s="2">
        <v>464</v>
      </c>
      <c r="B30214" s="2" t="s">
        <v>36083</v>
      </c>
      <c r="C30214" s="2" t="s">
        <v>30</v>
      </c>
      <c r="D30214" s="2" t="s">
        <v>2</v>
      </c>
      <c r="E30214" s="3">
        <v>1</v>
      </c>
    </row>
    <row r="30215" spans="1:5" x14ac:dyDescent="0.25">
      <c r="A30215" s="2">
        <v>464</v>
      </c>
      <c r="B30215" s="2" t="s">
        <v>42</v>
      </c>
      <c r="C30215" s="4" t="s">
        <v>43</v>
      </c>
      <c r="D30215" s="2" t="s">
        <v>2</v>
      </c>
      <c r="E30215" s="3">
        <v>1</v>
      </c>
    </row>
    <row r="30216" spans="1:5" x14ac:dyDescent="0.25">
      <c r="A30216" s="2">
        <v>464</v>
      </c>
      <c r="B30216" s="2" t="s">
        <v>36580</v>
      </c>
      <c r="C30216" s="2" t="s">
        <v>36581</v>
      </c>
      <c r="D30216" s="2" t="s">
        <v>2</v>
      </c>
      <c r="E30216" s="3">
        <v>1</v>
      </c>
    </row>
    <row r="30217" spans="1:5" x14ac:dyDescent="0.25">
      <c r="A30217" s="2">
        <v>464</v>
      </c>
      <c r="B30217" s="2" t="s">
        <v>40809</v>
      </c>
      <c r="C30217" s="2" t="s">
        <v>48551</v>
      </c>
      <c r="D30217" s="2" t="s">
        <v>2</v>
      </c>
      <c r="E30217" s="3">
        <v>0</v>
      </c>
    </row>
    <row r="30218" spans="1:5" x14ac:dyDescent="0.25">
      <c r="A30218" s="2">
        <v>464</v>
      </c>
      <c r="B30218" s="2" t="s">
        <v>17847</v>
      </c>
      <c r="C30218" s="2" t="s">
        <v>17848</v>
      </c>
      <c r="D30218" s="2" t="s">
        <v>2</v>
      </c>
      <c r="E30218" s="3">
        <v>1</v>
      </c>
    </row>
    <row r="30219" spans="1:5" x14ac:dyDescent="0.25">
      <c r="A30219" s="2">
        <v>464</v>
      </c>
      <c r="B30219" s="2" t="s">
        <v>17344</v>
      </c>
      <c r="C30219" s="2" t="s">
        <v>30</v>
      </c>
      <c r="D30219" s="2" t="s">
        <v>2</v>
      </c>
      <c r="E30219" s="3">
        <v>1</v>
      </c>
    </row>
    <row r="30220" spans="1:5" x14ac:dyDescent="0.25">
      <c r="A30220" s="2">
        <v>464</v>
      </c>
      <c r="B30220" s="2" t="s">
        <v>38562</v>
      </c>
      <c r="C30220" s="2" t="s">
        <v>4327</v>
      </c>
      <c r="D30220" s="2" t="s">
        <v>2</v>
      </c>
      <c r="E30220" s="3">
        <v>1</v>
      </c>
    </row>
    <row r="30221" spans="1:5" x14ac:dyDescent="0.25">
      <c r="A30221" s="2">
        <v>464</v>
      </c>
      <c r="B30221" s="2" t="s">
        <v>36473</v>
      </c>
      <c r="C30221" s="2" t="s">
        <v>30</v>
      </c>
      <c r="D30221" s="2" t="s">
        <v>2</v>
      </c>
      <c r="E30221" s="3">
        <v>1</v>
      </c>
    </row>
    <row r="30222" spans="1:5" x14ac:dyDescent="0.25">
      <c r="A30222" s="2">
        <v>464</v>
      </c>
      <c r="B30222" s="2" t="s">
        <v>20615</v>
      </c>
      <c r="C30222" s="2" t="s">
        <v>20616</v>
      </c>
      <c r="D30222" s="2" t="s">
        <v>2</v>
      </c>
      <c r="E30222" s="3">
        <v>0</v>
      </c>
    </row>
    <row r="30223" spans="1:5" x14ac:dyDescent="0.25">
      <c r="A30223" s="2">
        <v>464</v>
      </c>
      <c r="B30223" s="2" t="s">
        <v>13763</v>
      </c>
      <c r="C30223" s="2" t="s">
        <v>30</v>
      </c>
      <c r="D30223" s="2" t="s">
        <v>2</v>
      </c>
      <c r="E30223" s="3">
        <v>1</v>
      </c>
    </row>
    <row r="30224" spans="1:5" x14ac:dyDescent="0.25">
      <c r="A30224" s="2">
        <v>464</v>
      </c>
      <c r="B30224" s="2" t="s">
        <v>38419</v>
      </c>
      <c r="C30224" s="2" t="s">
        <v>4327</v>
      </c>
      <c r="D30224" s="2" t="s">
        <v>2</v>
      </c>
      <c r="E30224" s="3">
        <v>1</v>
      </c>
    </row>
    <row r="30225" spans="1:5" x14ac:dyDescent="0.25">
      <c r="A30225" s="2">
        <v>464</v>
      </c>
      <c r="B30225" s="2" t="s">
        <v>15071</v>
      </c>
      <c r="C30225" s="2" t="s">
        <v>15072</v>
      </c>
      <c r="D30225" s="2" t="s">
        <v>2</v>
      </c>
      <c r="E30225" s="3">
        <v>1</v>
      </c>
    </row>
    <row r="30226" spans="1:5" x14ac:dyDescent="0.25">
      <c r="A30226" s="2">
        <v>464</v>
      </c>
      <c r="B30226" s="2" t="s">
        <v>14563</v>
      </c>
      <c r="C30226" s="2" t="s">
        <v>14564</v>
      </c>
      <c r="D30226" s="2" t="s">
        <v>2</v>
      </c>
      <c r="E30226" s="3">
        <v>1</v>
      </c>
    </row>
    <row r="30227" spans="1:5" x14ac:dyDescent="0.25">
      <c r="A30227" s="2">
        <v>464</v>
      </c>
      <c r="B30227" s="2" t="s">
        <v>18788</v>
      </c>
      <c r="C30227" s="2" t="s">
        <v>17530</v>
      </c>
      <c r="D30227" s="2" t="s">
        <v>2</v>
      </c>
      <c r="E30227" s="3">
        <v>1</v>
      </c>
    </row>
    <row r="30228" spans="1:5" x14ac:dyDescent="0.25">
      <c r="A30228" s="2">
        <v>464</v>
      </c>
      <c r="B30228" s="2" t="s">
        <v>17529</v>
      </c>
      <c r="C30228" s="2" t="s">
        <v>17530</v>
      </c>
      <c r="D30228" s="2" t="s">
        <v>2</v>
      </c>
      <c r="E30228" s="3">
        <v>1</v>
      </c>
    </row>
    <row r="30229" spans="1:5" x14ac:dyDescent="0.25">
      <c r="A30229" s="2">
        <v>464</v>
      </c>
      <c r="B30229" s="2" t="s">
        <v>4326</v>
      </c>
      <c r="C30229" s="2" t="s">
        <v>4327</v>
      </c>
      <c r="D30229" s="2" t="s">
        <v>2</v>
      </c>
      <c r="E30229" s="3">
        <v>1</v>
      </c>
    </row>
    <row r="30230" spans="1:5" x14ac:dyDescent="0.25">
      <c r="A30230" s="2">
        <v>464</v>
      </c>
      <c r="B30230" s="2" t="s">
        <v>25995</v>
      </c>
      <c r="C30230" s="2" t="s">
        <v>9150</v>
      </c>
      <c r="D30230" s="2" t="s">
        <v>2</v>
      </c>
      <c r="E30230" s="3">
        <v>1</v>
      </c>
    </row>
    <row r="30231" spans="1:5" x14ac:dyDescent="0.25">
      <c r="A30231" s="2">
        <v>464</v>
      </c>
      <c r="B30231" s="2" t="s">
        <v>9530</v>
      </c>
      <c r="C30231" s="2" t="s">
        <v>9531</v>
      </c>
      <c r="D30231" s="2" t="s">
        <v>2</v>
      </c>
      <c r="E30231" s="3">
        <v>1</v>
      </c>
    </row>
    <row r="30232" spans="1:5" x14ac:dyDescent="0.25">
      <c r="A30232" s="2">
        <v>464</v>
      </c>
      <c r="B30232" s="2" t="s">
        <v>21153</v>
      </c>
      <c r="C30232" s="2" t="s">
        <v>21154</v>
      </c>
      <c r="D30232" s="2" t="s">
        <v>2</v>
      </c>
      <c r="E30232" s="3">
        <v>1</v>
      </c>
    </row>
    <row r="30233" spans="1:5" x14ac:dyDescent="0.25">
      <c r="A30233" s="2">
        <v>464</v>
      </c>
      <c r="B30233" s="2" t="s">
        <v>9149</v>
      </c>
      <c r="C30233" s="2" t="s">
        <v>9150</v>
      </c>
      <c r="D30233" s="2" t="s">
        <v>2</v>
      </c>
      <c r="E30233" s="3">
        <v>1</v>
      </c>
    </row>
    <row r="30234" spans="1:5" x14ac:dyDescent="0.25">
      <c r="A30234" s="2">
        <v>464</v>
      </c>
      <c r="B30234" s="2" t="s">
        <v>6384</v>
      </c>
      <c r="C30234" s="2" t="s">
        <v>4327</v>
      </c>
      <c r="D30234" s="2" t="s">
        <v>2</v>
      </c>
      <c r="E30234" s="3">
        <v>1</v>
      </c>
    </row>
    <row r="30235" spans="1:5" x14ac:dyDescent="0.25">
      <c r="A30235" s="2">
        <v>464</v>
      </c>
      <c r="B30235" s="2" t="s">
        <v>32521</v>
      </c>
      <c r="C30235" s="2" t="s">
        <v>9150</v>
      </c>
      <c r="D30235" s="2" t="s">
        <v>2</v>
      </c>
      <c r="E30235" s="3">
        <v>1</v>
      </c>
    </row>
    <row r="30236" spans="1:5" x14ac:dyDescent="0.25">
      <c r="A30236" s="2">
        <v>464</v>
      </c>
      <c r="B30236" s="2" t="s">
        <v>22077</v>
      </c>
      <c r="C30236" s="2" t="s">
        <v>22078</v>
      </c>
      <c r="D30236" s="2" t="s">
        <v>2</v>
      </c>
      <c r="E30236" s="3">
        <v>1</v>
      </c>
    </row>
    <row r="30237" spans="1:5" x14ac:dyDescent="0.25">
      <c r="A30237" s="2">
        <v>464</v>
      </c>
      <c r="B30237" s="2" t="s">
        <v>30622</v>
      </c>
      <c r="C30237" s="2" t="s">
        <v>9150</v>
      </c>
      <c r="D30237" s="2" t="s">
        <v>2</v>
      </c>
      <c r="E30237" s="3">
        <v>1</v>
      </c>
    </row>
    <row r="30238" spans="1:5" x14ac:dyDescent="0.25">
      <c r="A30238" s="2">
        <v>464</v>
      </c>
      <c r="B30238" s="2" t="s">
        <v>40437</v>
      </c>
      <c r="C30238" s="2" t="s">
        <v>4327</v>
      </c>
      <c r="D30238" s="2" t="s">
        <v>2</v>
      </c>
      <c r="E30238" s="3">
        <v>1</v>
      </c>
    </row>
    <row r="30239" spans="1:5" x14ac:dyDescent="0.25">
      <c r="A30239" s="2">
        <v>464</v>
      </c>
      <c r="B30239" s="2" t="s">
        <v>11194</v>
      </c>
      <c r="C30239" s="2" t="s">
        <v>11195</v>
      </c>
      <c r="D30239" s="2" t="s">
        <v>2</v>
      </c>
      <c r="E30239" s="3">
        <v>0</v>
      </c>
    </row>
    <row r="30240" spans="1:5" x14ac:dyDescent="0.25">
      <c r="A30240" s="2">
        <v>464</v>
      </c>
      <c r="B30240" s="2" t="s">
        <v>10840</v>
      </c>
      <c r="C30240" s="2" t="s">
        <v>10841</v>
      </c>
      <c r="D30240" s="2" t="s">
        <v>2</v>
      </c>
      <c r="E30240" s="3">
        <v>1</v>
      </c>
    </row>
    <row r="30241" spans="1:5" x14ac:dyDescent="0.25">
      <c r="A30241" s="2">
        <v>464</v>
      </c>
      <c r="B30241" s="2" t="s">
        <v>22760</v>
      </c>
      <c r="C30241" s="2" t="s">
        <v>4327</v>
      </c>
      <c r="D30241" s="2" t="s">
        <v>2</v>
      </c>
      <c r="E30241" s="3">
        <v>1</v>
      </c>
    </row>
    <row r="30242" spans="1:5" x14ac:dyDescent="0.25">
      <c r="A30242" s="2">
        <v>464</v>
      </c>
      <c r="B30242" s="2" t="s">
        <v>7555</v>
      </c>
      <c r="C30242" s="2" t="s">
        <v>7556</v>
      </c>
      <c r="D30242" s="2" t="s">
        <v>2</v>
      </c>
      <c r="E30242" s="3">
        <v>1</v>
      </c>
    </row>
    <row r="30243" spans="1:5" x14ac:dyDescent="0.25">
      <c r="A30243" s="2">
        <v>464</v>
      </c>
      <c r="B30243" s="2" t="s">
        <v>38326</v>
      </c>
      <c r="C30243" s="2" t="s">
        <v>7556</v>
      </c>
      <c r="D30243" s="2" t="s">
        <v>2</v>
      </c>
      <c r="E30243" s="3">
        <v>1</v>
      </c>
    </row>
    <row r="30244" spans="1:5" x14ac:dyDescent="0.25">
      <c r="A30244" s="2">
        <v>464</v>
      </c>
      <c r="B30244" s="2" t="s">
        <v>30369</v>
      </c>
      <c r="C30244" s="2" t="s">
        <v>4327</v>
      </c>
      <c r="D30244" s="2" t="s">
        <v>2</v>
      </c>
      <c r="E30244" s="3">
        <v>1</v>
      </c>
    </row>
    <row r="30245" spans="1:5" x14ac:dyDescent="0.25">
      <c r="A30245" s="2">
        <v>464</v>
      </c>
      <c r="B30245" s="2" t="s">
        <v>23621</v>
      </c>
      <c r="C30245" s="2" t="s">
        <v>23622</v>
      </c>
      <c r="D30245" s="2" t="s">
        <v>2</v>
      </c>
      <c r="E30245" s="3">
        <v>1</v>
      </c>
    </row>
    <row r="30246" spans="1:5" x14ac:dyDescent="0.25">
      <c r="A30246" s="2">
        <v>464</v>
      </c>
      <c r="B30246" s="2" t="s">
        <v>27516</v>
      </c>
      <c r="C30246" s="2" t="s">
        <v>27517</v>
      </c>
      <c r="D30246" s="2" t="s">
        <v>2</v>
      </c>
      <c r="E30246" s="3">
        <v>1</v>
      </c>
    </row>
    <row r="30247" spans="1:5" x14ac:dyDescent="0.25">
      <c r="A30247" s="2">
        <v>464</v>
      </c>
      <c r="B30247" s="2" t="s">
        <v>14517</v>
      </c>
      <c r="C30247" s="2" t="s">
        <v>4327</v>
      </c>
      <c r="D30247" s="2" t="s">
        <v>2</v>
      </c>
      <c r="E30247" s="3">
        <v>1</v>
      </c>
    </row>
    <row r="30248" spans="1:5" x14ac:dyDescent="0.25">
      <c r="A30248" s="2">
        <v>464</v>
      </c>
      <c r="B30248" s="2" t="s">
        <v>21127</v>
      </c>
      <c r="C30248" s="2" t="s">
        <v>4327</v>
      </c>
      <c r="D30248" s="2" t="s">
        <v>2</v>
      </c>
      <c r="E30248" s="3">
        <v>1</v>
      </c>
    </row>
    <row r="30249" spans="1:5" x14ac:dyDescent="0.25">
      <c r="A30249" s="2">
        <v>464</v>
      </c>
      <c r="B30249" s="2" t="s">
        <v>25296</v>
      </c>
      <c r="C30249" s="2" t="s">
        <v>25297</v>
      </c>
      <c r="D30249" s="2" t="s">
        <v>2</v>
      </c>
      <c r="E30249" s="3">
        <v>1</v>
      </c>
    </row>
    <row r="30250" spans="1:5" x14ac:dyDescent="0.25">
      <c r="A30250" s="2">
        <v>464</v>
      </c>
      <c r="B30250" s="2" t="s">
        <v>18480</v>
      </c>
      <c r="C30250" s="2" t="s">
        <v>18481</v>
      </c>
      <c r="D30250" s="2" t="s">
        <v>2</v>
      </c>
      <c r="E30250" s="3">
        <v>1</v>
      </c>
    </row>
    <row r="30251" spans="1:5" x14ac:dyDescent="0.25">
      <c r="A30251" s="2">
        <v>464</v>
      </c>
      <c r="B30251" s="2" t="s">
        <v>15751</v>
      </c>
      <c r="C30251" s="2" t="s">
        <v>15752</v>
      </c>
      <c r="D30251" s="2" t="s">
        <v>2</v>
      </c>
      <c r="E30251" s="3">
        <v>0</v>
      </c>
    </row>
    <row r="30252" spans="1:5" x14ac:dyDescent="0.25">
      <c r="A30252" s="2">
        <v>464</v>
      </c>
      <c r="B30252" s="2" t="s">
        <v>5721</v>
      </c>
      <c r="C30252" s="2" t="s">
        <v>5722</v>
      </c>
      <c r="D30252" s="2" t="s">
        <v>2</v>
      </c>
      <c r="E30252" s="3">
        <v>1</v>
      </c>
    </row>
    <row r="30253" spans="1:5" x14ac:dyDescent="0.25">
      <c r="A30253" s="2">
        <v>464</v>
      </c>
      <c r="B30253" s="2" t="s">
        <v>24082</v>
      </c>
      <c r="C30253" s="2" t="s">
        <v>48552</v>
      </c>
      <c r="D30253" s="2" t="s">
        <v>2</v>
      </c>
      <c r="E30253" s="3">
        <v>1</v>
      </c>
    </row>
    <row r="30254" spans="1:5" x14ac:dyDescent="0.25">
      <c r="A30254" s="2">
        <v>464</v>
      </c>
      <c r="B30254" s="2" t="s">
        <v>11803</v>
      </c>
      <c r="C30254" s="2" t="s">
        <v>11804</v>
      </c>
      <c r="D30254" s="2" t="s">
        <v>2</v>
      </c>
      <c r="E30254" s="3">
        <v>1</v>
      </c>
    </row>
    <row r="30255" spans="1:5" x14ac:dyDescent="0.25">
      <c r="A30255" s="2">
        <v>464</v>
      </c>
      <c r="B30255" s="2" t="s">
        <v>10036</v>
      </c>
      <c r="C30255" s="2" t="s">
        <v>10037</v>
      </c>
      <c r="D30255" s="2" t="s">
        <v>2</v>
      </c>
      <c r="E30255" s="3">
        <v>1</v>
      </c>
    </row>
    <row r="30256" spans="1:5" x14ac:dyDescent="0.25">
      <c r="A30256" s="2">
        <v>464</v>
      </c>
      <c r="B30256" s="2" t="s">
        <v>2491</v>
      </c>
      <c r="C30256" s="2" t="s">
        <v>44551</v>
      </c>
      <c r="D30256" s="2" t="s">
        <v>2</v>
      </c>
      <c r="E30256" s="3">
        <v>1</v>
      </c>
    </row>
    <row r="30257" spans="1:5" x14ac:dyDescent="0.25">
      <c r="A30257" s="2">
        <v>464</v>
      </c>
      <c r="B30257" s="2" t="s">
        <v>19830</v>
      </c>
      <c r="C30257" s="2" t="s">
        <v>48553</v>
      </c>
      <c r="D30257" s="2" t="s">
        <v>2</v>
      </c>
      <c r="E30257" s="3">
        <v>1</v>
      </c>
    </row>
    <row r="30258" spans="1:5" x14ac:dyDescent="0.25">
      <c r="A30258" s="2">
        <v>464</v>
      </c>
      <c r="B30258" s="2" t="s">
        <v>1330</v>
      </c>
      <c r="C30258" s="2" t="s">
        <v>1331</v>
      </c>
      <c r="D30258" s="2" t="s">
        <v>2</v>
      </c>
      <c r="E30258" s="3">
        <v>1</v>
      </c>
    </row>
    <row r="30259" spans="1:5" x14ac:dyDescent="0.25">
      <c r="A30259" s="2">
        <v>464</v>
      </c>
      <c r="B30259" s="2" t="s">
        <v>15180</v>
      </c>
      <c r="C30259" s="2" t="s">
        <v>15181</v>
      </c>
      <c r="D30259" s="2" t="s">
        <v>2</v>
      </c>
      <c r="E30259" s="3">
        <v>1</v>
      </c>
    </row>
    <row r="30260" spans="1:5" x14ac:dyDescent="0.25">
      <c r="A30260" s="2">
        <v>464</v>
      </c>
      <c r="B30260" s="2" t="s">
        <v>380</v>
      </c>
      <c r="C30260" s="2" t="s">
        <v>381</v>
      </c>
      <c r="D30260" s="2" t="s">
        <v>2</v>
      </c>
      <c r="E30260" s="3">
        <v>1</v>
      </c>
    </row>
    <row r="30261" spans="1:5" x14ac:dyDescent="0.25">
      <c r="A30261" s="2">
        <v>464</v>
      </c>
      <c r="B30261" s="2" t="s">
        <v>35148</v>
      </c>
      <c r="C30261" s="2" t="s">
        <v>35149</v>
      </c>
      <c r="D30261" s="2" t="s">
        <v>2</v>
      </c>
      <c r="E30261" s="3">
        <v>0</v>
      </c>
    </row>
    <row r="30262" spans="1:5" x14ac:dyDescent="0.25">
      <c r="A30262" s="2">
        <v>464</v>
      </c>
      <c r="B30262" s="2" t="s">
        <v>27415</v>
      </c>
      <c r="C30262" s="2" t="s">
        <v>27416</v>
      </c>
      <c r="D30262" s="2" t="s">
        <v>2</v>
      </c>
      <c r="E30262" s="3">
        <v>0</v>
      </c>
    </row>
    <row r="30263" spans="1:5" x14ac:dyDescent="0.25">
      <c r="A30263" s="2">
        <v>464</v>
      </c>
      <c r="B30263" s="2" t="s">
        <v>27674</v>
      </c>
      <c r="C30263" s="2" t="s">
        <v>27675</v>
      </c>
      <c r="D30263" s="2" t="s">
        <v>2</v>
      </c>
      <c r="E30263" s="3">
        <v>1</v>
      </c>
    </row>
    <row r="30264" spans="1:5" x14ac:dyDescent="0.25">
      <c r="A30264" s="2">
        <v>464</v>
      </c>
      <c r="B30264" s="2" t="s">
        <v>24930</v>
      </c>
      <c r="C30264" s="2" t="s">
        <v>24931</v>
      </c>
      <c r="D30264" s="2" t="s">
        <v>2</v>
      </c>
      <c r="E30264" s="3">
        <v>0</v>
      </c>
    </row>
    <row r="30265" spans="1:5" x14ac:dyDescent="0.25">
      <c r="A30265" s="2">
        <v>464</v>
      </c>
      <c r="B30265" s="2" t="s">
        <v>15047</v>
      </c>
      <c r="C30265" s="2" t="s">
        <v>15048</v>
      </c>
      <c r="D30265" s="2" t="s">
        <v>2</v>
      </c>
      <c r="E30265" s="3">
        <v>1</v>
      </c>
    </row>
    <row r="30266" spans="1:5" x14ac:dyDescent="0.25">
      <c r="A30266" s="2">
        <v>464</v>
      </c>
      <c r="B30266" s="2" t="s">
        <v>21128</v>
      </c>
      <c r="C30266" s="2" t="s">
        <v>9159</v>
      </c>
      <c r="D30266" s="2" t="s">
        <v>2</v>
      </c>
      <c r="E30266" s="3">
        <v>1</v>
      </c>
    </row>
    <row r="30267" spans="1:5" x14ac:dyDescent="0.25">
      <c r="A30267" s="2">
        <v>464</v>
      </c>
      <c r="B30267" s="2" t="s">
        <v>9377</v>
      </c>
      <c r="C30267" s="2" t="s">
        <v>9378</v>
      </c>
      <c r="D30267" s="2" t="s">
        <v>2</v>
      </c>
      <c r="E30267" s="3">
        <v>1</v>
      </c>
    </row>
    <row r="30268" spans="1:5" x14ac:dyDescent="0.25">
      <c r="A30268" s="2">
        <v>464</v>
      </c>
      <c r="B30268" s="2" t="s">
        <v>9494</v>
      </c>
      <c r="C30268" s="2" t="s">
        <v>9378</v>
      </c>
      <c r="D30268" s="2" t="s">
        <v>2</v>
      </c>
      <c r="E30268" s="3">
        <v>1</v>
      </c>
    </row>
    <row r="30269" spans="1:5" x14ac:dyDescent="0.25">
      <c r="A30269" s="2">
        <v>464</v>
      </c>
      <c r="B30269" s="2" t="s">
        <v>16211</v>
      </c>
      <c r="C30269" s="2" t="s">
        <v>9378</v>
      </c>
      <c r="D30269" s="2" t="s">
        <v>2</v>
      </c>
      <c r="E30269" s="3">
        <v>1</v>
      </c>
    </row>
    <row r="30270" spans="1:5" x14ac:dyDescent="0.25">
      <c r="A30270" s="2">
        <v>464</v>
      </c>
      <c r="B30270" s="2" t="s">
        <v>4543</v>
      </c>
      <c r="C30270" s="2" t="s">
        <v>4544</v>
      </c>
      <c r="D30270" s="2" t="s">
        <v>2</v>
      </c>
      <c r="E30270" s="3">
        <v>1</v>
      </c>
    </row>
    <row r="30271" spans="1:5" x14ac:dyDescent="0.25">
      <c r="A30271" s="2">
        <v>464</v>
      </c>
      <c r="B30271" s="2" t="s">
        <v>4888</v>
      </c>
      <c r="C30271" s="2" t="s">
        <v>4889</v>
      </c>
      <c r="D30271" s="2" t="s">
        <v>2</v>
      </c>
      <c r="E30271" s="3">
        <v>1</v>
      </c>
    </row>
    <row r="30272" spans="1:5" x14ac:dyDescent="0.25">
      <c r="A30272" s="2">
        <v>464</v>
      </c>
      <c r="B30272" s="2" t="s">
        <v>37517</v>
      </c>
      <c r="C30272" s="2" t="s">
        <v>19594</v>
      </c>
      <c r="D30272" s="2" t="s">
        <v>3741</v>
      </c>
      <c r="E30272" s="3">
        <v>1</v>
      </c>
    </row>
    <row r="30273" spans="1:5" x14ac:dyDescent="0.25">
      <c r="A30273" s="2">
        <v>464</v>
      </c>
      <c r="B30273" s="2" t="s">
        <v>33651</v>
      </c>
      <c r="C30273" s="2" t="s">
        <v>19594</v>
      </c>
      <c r="D30273" s="2" t="s">
        <v>1379</v>
      </c>
      <c r="E30273" s="3">
        <v>1</v>
      </c>
    </row>
    <row r="30274" spans="1:5" x14ac:dyDescent="0.25">
      <c r="A30274" s="2">
        <v>464</v>
      </c>
      <c r="B30274" s="2" t="s">
        <v>13429</v>
      </c>
      <c r="C30274" s="2" t="s">
        <v>13430</v>
      </c>
      <c r="D30274" s="2" t="s">
        <v>2</v>
      </c>
      <c r="E30274" s="3">
        <v>1</v>
      </c>
    </row>
    <row r="30275" spans="1:5" x14ac:dyDescent="0.25">
      <c r="A30275" s="2">
        <v>464</v>
      </c>
      <c r="B30275" s="2" t="s">
        <v>20187</v>
      </c>
      <c r="C30275" s="2" t="s">
        <v>20188</v>
      </c>
      <c r="D30275" s="2" t="s">
        <v>2</v>
      </c>
      <c r="E30275" s="3">
        <v>1</v>
      </c>
    </row>
    <row r="30276" spans="1:5" x14ac:dyDescent="0.25">
      <c r="A30276" s="2">
        <v>464</v>
      </c>
      <c r="B30276" s="2" t="s">
        <v>20554</v>
      </c>
      <c r="C30276" s="2" t="s">
        <v>20555</v>
      </c>
      <c r="D30276" s="2" t="s">
        <v>2</v>
      </c>
      <c r="E30276" s="3">
        <v>0</v>
      </c>
    </row>
    <row r="30277" spans="1:5" x14ac:dyDescent="0.25">
      <c r="A30277" s="2">
        <v>464</v>
      </c>
      <c r="B30277" s="2" t="s">
        <v>7306</v>
      </c>
      <c r="C30277" s="2" t="s">
        <v>7307</v>
      </c>
      <c r="D30277" s="2" t="s">
        <v>2</v>
      </c>
      <c r="E30277" s="3">
        <v>0</v>
      </c>
    </row>
    <row r="30278" spans="1:5" x14ac:dyDescent="0.25">
      <c r="A30278" s="2">
        <v>464</v>
      </c>
      <c r="B30278" s="2" t="s">
        <v>31752</v>
      </c>
      <c r="C30278" s="2" t="s">
        <v>31753</v>
      </c>
      <c r="D30278" s="2" t="s">
        <v>2</v>
      </c>
      <c r="E30278" s="3">
        <v>1</v>
      </c>
    </row>
    <row r="30279" spans="1:5" x14ac:dyDescent="0.25">
      <c r="A30279" s="2">
        <v>464</v>
      </c>
      <c r="B30279" s="2" t="s">
        <v>43271</v>
      </c>
      <c r="C30279" s="2" t="s">
        <v>43272</v>
      </c>
      <c r="D30279" s="2" t="s">
        <v>2</v>
      </c>
      <c r="E30279" s="3">
        <v>1</v>
      </c>
    </row>
    <row r="30280" spans="1:5" x14ac:dyDescent="0.25">
      <c r="A30280" s="2">
        <v>464</v>
      </c>
      <c r="B30280" s="2" t="s">
        <v>14332</v>
      </c>
      <c r="C30280" s="2" t="s">
        <v>988</v>
      </c>
      <c r="D30280" s="2" t="s">
        <v>2</v>
      </c>
      <c r="E30280" s="3">
        <v>1</v>
      </c>
    </row>
    <row r="30281" spans="1:5" x14ac:dyDescent="0.25">
      <c r="A30281" s="2">
        <v>464</v>
      </c>
      <c r="B30281" s="2" t="s">
        <v>40234</v>
      </c>
      <c r="C30281" s="2" t="s">
        <v>40235</v>
      </c>
      <c r="D30281" s="2" t="s">
        <v>2</v>
      </c>
      <c r="E30281" s="3">
        <v>1</v>
      </c>
    </row>
    <row r="30282" spans="1:5" x14ac:dyDescent="0.25">
      <c r="A30282" s="2">
        <v>464</v>
      </c>
      <c r="B30282" s="2" t="s">
        <v>25461</v>
      </c>
      <c r="C30282" s="2" t="s">
        <v>9445</v>
      </c>
      <c r="D30282" s="2" t="s">
        <v>1379</v>
      </c>
      <c r="E30282" s="3">
        <v>1</v>
      </c>
    </row>
    <row r="30283" spans="1:5" x14ac:dyDescent="0.25">
      <c r="A30283" s="2">
        <v>464</v>
      </c>
      <c r="B30283" s="2" t="s">
        <v>33170</v>
      </c>
      <c r="C30283" s="2" t="s">
        <v>33171</v>
      </c>
      <c r="D30283" s="2" t="s">
        <v>2</v>
      </c>
      <c r="E30283" s="3">
        <v>1</v>
      </c>
    </row>
    <row r="30284" spans="1:5" x14ac:dyDescent="0.25">
      <c r="A30284" s="2">
        <v>464</v>
      </c>
      <c r="B30284" s="2" t="s">
        <v>19593</v>
      </c>
      <c r="C30284" s="2" t="s">
        <v>19594</v>
      </c>
      <c r="D30284" s="2" t="s">
        <v>19595</v>
      </c>
      <c r="E30284" s="3">
        <v>1</v>
      </c>
    </row>
    <row r="30285" spans="1:5" x14ac:dyDescent="0.25">
      <c r="A30285" s="2">
        <v>464</v>
      </c>
      <c r="B30285" s="2" t="s">
        <v>24557</v>
      </c>
      <c r="C30285" s="2" t="s">
        <v>19594</v>
      </c>
      <c r="D30285" s="2" t="s">
        <v>2227</v>
      </c>
      <c r="E30285" s="3">
        <v>1</v>
      </c>
    </row>
    <row r="30286" spans="1:5" x14ac:dyDescent="0.25">
      <c r="A30286" s="2">
        <v>464</v>
      </c>
      <c r="B30286" s="2" t="s">
        <v>9444</v>
      </c>
      <c r="C30286" s="2" t="s">
        <v>9445</v>
      </c>
      <c r="D30286" s="2" t="s">
        <v>2227</v>
      </c>
      <c r="E30286" s="3">
        <v>1</v>
      </c>
    </row>
    <row r="30287" spans="1:5" x14ac:dyDescent="0.25">
      <c r="A30287" s="2">
        <v>464</v>
      </c>
      <c r="B30287" s="2" t="s">
        <v>7124</v>
      </c>
      <c r="C30287" s="2" t="s">
        <v>7125</v>
      </c>
      <c r="D30287" s="2" t="s">
        <v>2</v>
      </c>
      <c r="E30287" s="3">
        <v>0</v>
      </c>
    </row>
    <row r="30288" spans="1:5" x14ac:dyDescent="0.25">
      <c r="A30288" s="2">
        <v>464</v>
      </c>
      <c r="B30288" s="2" t="s">
        <v>37520</v>
      </c>
      <c r="C30288" s="2" t="s">
        <v>37521</v>
      </c>
      <c r="D30288" s="2" t="s">
        <v>2</v>
      </c>
      <c r="E30288" s="3">
        <v>0</v>
      </c>
    </row>
    <row r="30289" spans="1:5" x14ac:dyDescent="0.25">
      <c r="A30289" s="2">
        <v>464</v>
      </c>
      <c r="B30289" s="2" t="s">
        <v>87</v>
      </c>
      <c r="C30289" s="4" t="s">
        <v>88</v>
      </c>
      <c r="D30289" s="2" t="s">
        <v>2</v>
      </c>
      <c r="E30289" s="3">
        <v>0</v>
      </c>
    </row>
    <row r="30290" spans="1:5" x14ac:dyDescent="0.25">
      <c r="A30290" s="2">
        <v>464</v>
      </c>
      <c r="B30290" s="2" t="s">
        <v>12315</v>
      </c>
      <c r="C30290" s="2" t="s">
        <v>9445</v>
      </c>
      <c r="D30290" s="2" t="s">
        <v>3741</v>
      </c>
      <c r="E30290" s="3">
        <v>1</v>
      </c>
    </row>
    <row r="30291" spans="1:5" x14ac:dyDescent="0.25">
      <c r="A30291" s="2">
        <v>464</v>
      </c>
      <c r="B30291" s="2" t="s">
        <v>26443</v>
      </c>
      <c r="C30291" s="2" t="s">
        <v>26444</v>
      </c>
      <c r="D30291" s="2" t="s">
        <v>2</v>
      </c>
      <c r="E30291" s="3">
        <v>0</v>
      </c>
    </row>
    <row r="30292" spans="1:5" x14ac:dyDescent="0.25">
      <c r="A30292" s="2">
        <v>464</v>
      </c>
      <c r="B30292" s="2" t="s">
        <v>39091</v>
      </c>
      <c r="C30292" s="2" t="s">
        <v>39092</v>
      </c>
      <c r="D30292" s="2" t="s">
        <v>2</v>
      </c>
      <c r="E30292" s="3">
        <v>1</v>
      </c>
    </row>
    <row r="30293" spans="1:5" x14ac:dyDescent="0.25">
      <c r="A30293" s="2">
        <v>464</v>
      </c>
      <c r="B30293" s="2" t="s">
        <v>35003</v>
      </c>
      <c r="C30293" s="2" t="s">
        <v>35004</v>
      </c>
      <c r="D30293" s="2" t="s">
        <v>2</v>
      </c>
      <c r="E30293" s="3">
        <v>1</v>
      </c>
    </row>
    <row r="30294" spans="1:5" x14ac:dyDescent="0.25">
      <c r="A30294" s="2">
        <v>464</v>
      </c>
      <c r="B30294" s="2" t="s">
        <v>19179</v>
      </c>
      <c r="C30294" s="2" t="s">
        <v>19180</v>
      </c>
      <c r="D30294" s="2" t="s">
        <v>2</v>
      </c>
      <c r="E30294" s="3">
        <v>1</v>
      </c>
    </row>
    <row r="30295" spans="1:5" x14ac:dyDescent="0.25">
      <c r="A30295" s="2">
        <v>464</v>
      </c>
      <c r="B30295" s="2" t="s">
        <v>23696</v>
      </c>
      <c r="C30295" s="2" t="s">
        <v>23697</v>
      </c>
      <c r="D30295" s="2" t="s">
        <v>2</v>
      </c>
      <c r="E30295" s="3">
        <v>1</v>
      </c>
    </row>
    <row r="30296" spans="1:5" x14ac:dyDescent="0.25">
      <c r="A30296" s="2">
        <v>465</v>
      </c>
      <c r="B30296" s="2" t="s">
        <v>41996</v>
      </c>
      <c r="C30296" s="2" t="s">
        <v>41997</v>
      </c>
      <c r="D30296" s="2" t="s">
        <v>2</v>
      </c>
      <c r="E30296" s="3">
        <v>0</v>
      </c>
    </row>
    <row r="30297" spans="1:5" x14ac:dyDescent="0.25">
      <c r="A30297" s="2">
        <v>465</v>
      </c>
      <c r="B30297" s="2" t="s">
        <v>4409</v>
      </c>
      <c r="C30297" s="2" t="s">
        <v>4410</v>
      </c>
      <c r="D30297" s="2" t="s">
        <v>2</v>
      </c>
      <c r="E30297" s="3">
        <v>1</v>
      </c>
    </row>
    <row r="30298" spans="1:5" x14ac:dyDescent="0.25">
      <c r="A30298" s="2">
        <v>465</v>
      </c>
      <c r="B30298" s="2" t="s">
        <v>10068</v>
      </c>
      <c r="C30298" s="2" t="s">
        <v>2957</v>
      </c>
      <c r="D30298" s="2" t="s">
        <v>2</v>
      </c>
      <c r="E30298" s="3">
        <v>1</v>
      </c>
    </row>
    <row r="30299" spans="1:5" x14ac:dyDescent="0.25">
      <c r="A30299" s="2">
        <v>465</v>
      </c>
      <c r="B30299" s="2" t="s">
        <v>20045</v>
      </c>
      <c r="C30299" s="2" t="s">
        <v>20046</v>
      </c>
      <c r="D30299" s="2" t="s">
        <v>2</v>
      </c>
      <c r="E30299" s="3">
        <v>0</v>
      </c>
    </row>
    <row r="30300" spans="1:5" x14ac:dyDescent="0.25">
      <c r="A30300" s="2">
        <v>465</v>
      </c>
      <c r="B30300" s="2" t="s">
        <v>5438</v>
      </c>
      <c r="C30300" s="2" t="s">
        <v>2957</v>
      </c>
      <c r="D30300" s="2" t="s">
        <v>2</v>
      </c>
      <c r="E30300" s="3">
        <v>1</v>
      </c>
    </row>
    <row r="30301" spans="1:5" x14ac:dyDescent="0.25">
      <c r="A30301" s="2">
        <v>465</v>
      </c>
      <c r="B30301" s="2" t="s">
        <v>20078</v>
      </c>
      <c r="C30301" s="2" t="s">
        <v>802</v>
      </c>
      <c r="D30301" s="2" t="s">
        <v>2</v>
      </c>
      <c r="E30301" s="3">
        <v>1</v>
      </c>
    </row>
    <row r="30302" spans="1:5" x14ac:dyDescent="0.25">
      <c r="A30302" s="2">
        <v>465</v>
      </c>
      <c r="B30302" s="2" t="s">
        <v>16498</v>
      </c>
      <c r="C30302" s="2" t="s">
        <v>802</v>
      </c>
      <c r="D30302" s="2" t="s">
        <v>2</v>
      </c>
      <c r="E30302" s="3">
        <v>1</v>
      </c>
    </row>
    <row r="30303" spans="1:5" x14ac:dyDescent="0.25">
      <c r="A30303" s="2">
        <v>465</v>
      </c>
      <c r="B30303" s="2" t="s">
        <v>1184</v>
      </c>
      <c r="C30303" s="2" t="s">
        <v>802</v>
      </c>
      <c r="D30303" s="2" t="s">
        <v>2</v>
      </c>
      <c r="E30303" s="3">
        <v>1</v>
      </c>
    </row>
    <row r="30304" spans="1:5" x14ac:dyDescent="0.25">
      <c r="A30304" s="2">
        <v>465</v>
      </c>
      <c r="B30304" s="2" t="s">
        <v>17002</v>
      </c>
      <c r="C30304" s="2" t="s">
        <v>802</v>
      </c>
      <c r="D30304" s="2" t="s">
        <v>2</v>
      </c>
      <c r="E30304" s="3">
        <v>1</v>
      </c>
    </row>
    <row r="30305" spans="1:5" x14ac:dyDescent="0.25">
      <c r="A30305" s="2">
        <v>465</v>
      </c>
      <c r="B30305" s="2" t="s">
        <v>5327</v>
      </c>
      <c r="C30305" s="2" t="s">
        <v>802</v>
      </c>
      <c r="D30305" s="2" t="s">
        <v>2</v>
      </c>
      <c r="E30305" s="3">
        <v>1</v>
      </c>
    </row>
    <row r="30306" spans="1:5" x14ac:dyDescent="0.25">
      <c r="A30306" s="2">
        <v>465</v>
      </c>
      <c r="B30306" s="2" t="s">
        <v>801</v>
      </c>
      <c r="C30306" s="2" t="s">
        <v>802</v>
      </c>
      <c r="D30306" s="2" t="s">
        <v>2</v>
      </c>
      <c r="E30306" s="3">
        <v>1</v>
      </c>
    </row>
    <row r="30307" spans="1:5" x14ac:dyDescent="0.25">
      <c r="A30307" s="2">
        <v>465</v>
      </c>
      <c r="B30307" s="2" t="s">
        <v>12402</v>
      </c>
      <c r="C30307" s="2" t="s">
        <v>12403</v>
      </c>
      <c r="D30307" s="2" t="s">
        <v>2</v>
      </c>
      <c r="E30307" s="3">
        <v>1</v>
      </c>
    </row>
    <row r="30308" spans="1:5" x14ac:dyDescent="0.25">
      <c r="A30308" s="2">
        <v>465</v>
      </c>
      <c r="B30308" s="2" t="s">
        <v>44345</v>
      </c>
      <c r="C30308" s="2" t="s">
        <v>44346</v>
      </c>
      <c r="D30308" s="2" t="s">
        <v>2</v>
      </c>
      <c r="E30308" s="3">
        <v>0</v>
      </c>
    </row>
    <row r="30309" spans="1:5" x14ac:dyDescent="0.25">
      <c r="A30309" s="2">
        <v>465</v>
      </c>
      <c r="B30309" s="2" t="s">
        <v>15959</v>
      </c>
      <c r="C30309" s="2" t="s">
        <v>15960</v>
      </c>
      <c r="D30309" s="2" t="s">
        <v>2</v>
      </c>
      <c r="E30309" s="3">
        <v>1</v>
      </c>
    </row>
    <row r="30310" spans="1:5" x14ac:dyDescent="0.25">
      <c r="A30310" s="2">
        <v>465</v>
      </c>
      <c r="B30310" s="2" t="s">
        <v>36330</v>
      </c>
      <c r="C30310" s="2" t="s">
        <v>2957</v>
      </c>
      <c r="D30310" s="2" t="s">
        <v>2</v>
      </c>
      <c r="E30310" s="3">
        <v>1</v>
      </c>
    </row>
    <row r="30311" spans="1:5" x14ac:dyDescent="0.25">
      <c r="A30311" s="2">
        <v>465</v>
      </c>
      <c r="B30311" s="2" t="s">
        <v>8649</v>
      </c>
      <c r="C30311" s="2" t="s">
        <v>8650</v>
      </c>
      <c r="D30311" s="2" t="s">
        <v>2</v>
      </c>
      <c r="E30311" s="3">
        <v>1</v>
      </c>
    </row>
    <row r="30312" spans="1:5" x14ac:dyDescent="0.25">
      <c r="A30312" s="2">
        <v>465</v>
      </c>
      <c r="B30312" s="2" t="s">
        <v>24554</v>
      </c>
      <c r="C30312" s="2" t="s">
        <v>2957</v>
      </c>
      <c r="D30312" s="2" t="s">
        <v>2</v>
      </c>
      <c r="E30312" s="3">
        <v>1</v>
      </c>
    </row>
    <row r="30313" spans="1:5" x14ac:dyDescent="0.25">
      <c r="A30313" s="2">
        <v>465</v>
      </c>
      <c r="B30313" s="2" t="s">
        <v>30904</v>
      </c>
      <c r="C30313" s="2" t="s">
        <v>2957</v>
      </c>
      <c r="D30313" s="2" t="s">
        <v>2</v>
      </c>
      <c r="E30313" s="3">
        <v>1</v>
      </c>
    </row>
    <row r="30314" spans="1:5" x14ac:dyDescent="0.25">
      <c r="A30314" s="2">
        <v>465</v>
      </c>
      <c r="B30314" s="2" t="s">
        <v>33570</v>
      </c>
      <c r="C30314" s="2" t="s">
        <v>2957</v>
      </c>
      <c r="D30314" s="2" t="s">
        <v>2</v>
      </c>
      <c r="E30314" s="3">
        <v>1</v>
      </c>
    </row>
    <row r="30315" spans="1:5" x14ac:dyDescent="0.25">
      <c r="A30315" s="2">
        <v>465</v>
      </c>
      <c r="B30315" s="2" t="s">
        <v>29521</v>
      </c>
      <c r="C30315" s="2" t="s">
        <v>2957</v>
      </c>
      <c r="D30315" s="2" t="s">
        <v>2</v>
      </c>
      <c r="E30315" s="3">
        <v>1</v>
      </c>
    </row>
    <row r="30316" spans="1:5" x14ac:dyDescent="0.25">
      <c r="A30316" s="2">
        <v>465</v>
      </c>
      <c r="B30316" s="2" t="s">
        <v>40463</v>
      </c>
      <c r="C30316" s="2" t="s">
        <v>2957</v>
      </c>
      <c r="D30316" s="2" t="s">
        <v>2</v>
      </c>
      <c r="E30316" s="3">
        <v>1</v>
      </c>
    </row>
    <row r="30317" spans="1:5" x14ac:dyDescent="0.25">
      <c r="A30317" s="2">
        <v>465</v>
      </c>
      <c r="B30317" s="2" t="s">
        <v>44218</v>
      </c>
      <c r="C30317" s="2" t="s">
        <v>2957</v>
      </c>
      <c r="D30317" s="2" t="s">
        <v>2</v>
      </c>
      <c r="E30317" s="3">
        <v>1</v>
      </c>
    </row>
    <row r="30318" spans="1:5" x14ac:dyDescent="0.25">
      <c r="A30318" s="2">
        <v>465</v>
      </c>
      <c r="B30318" s="2" t="s">
        <v>33288</v>
      </c>
      <c r="C30318" s="2" t="s">
        <v>2957</v>
      </c>
      <c r="D30318" s="2" t="s">
        <v>2</v>
      </c>
      <c r="E30318" s="3">
        <v>1</v>
      </c>
    </row>
    <row r="30319" spans="1:5" x14ac:dyDescent="0.25">
      <c r="A30319" s="2">
        <v>465</v>
      </c>
      <c r="B30319" s="2" t="s">
        <v>38728</v>
      </c>
      <c r="C30319" s="2" t="s">
        <v>2957</v>
      </c>
      <c r="D30319" s="2" t="s">
        <v>2</v>
      </c>
      <c r="E30319" s="3">
        <v>1</v>
      </c>
    </row>
    <row r="30320" spans="1:5" x14ac:dyDescent="0.25">
      <c r="A30320" s="2">
        <v>465</v>
      </c>
      <c r="B30320" s="2" t="s">
        <v>26544</v>
      </c>
      <c r="C30320" s="2" t="s">
        <v>2957</v>
      </c>
      <c r="D30320" s="2" t="s">
        <v>2</v>
      </c>
      <c r="E30320" s="3">
        <v>1</v>
      </c>
    </row>
    <row r="30321" spans="1:5" x14ac:dyDescent="0.25">
      <c r="A30321" s="2">
        <v>465</v>
      </c>
      <c r="B30321" s="2" t="s">
        <v>44473</v>
      </c>
      <c r="C30321" s="2" t="s">
        <v>2957</v>
      </c>
      <c r="D30321" s="2" t="s">
        <v>2</v>
      </c>
      <c r="E30321" s="3">
        <v>1</v>
      </c>
    </row>
    <row r="30322" spans="1:5" x14ac:dyDescent="0.25">
      <c r="A30322" s="2">
        <v>465</v>
      </c>
      <c r="B30322" s="2" t="s">
        <v>3780</v>
      </c>
      <c r="C30322" s="2" t="s">
        <v>2957</v>
      </c>
      <c r="D30322" s="2" t="s">
        <v>2</v>
      </c>
      <c r="E30322" s="3">
        <v>1</v>
      </c>
    </row>
    <row r="30323" spans="1:5" x14ac:dyDescent="0.25">
      <c r="A30323" s="2">
        <v>465</v>
      </c>
      <c r="B30323" s="2" t="s">
        <v>20143</v>
      </c>
      <c r="C30323" s="2" t="s">
        <v>2957</v>
      </c>
      <c r="D30323" s="2" t="s">
        <v>2</v>
      </c>
      <c r="E30323" s="3">
        <v>1</v>
      </c>
    </row>
    <row r="30324" spans="1:5" x14ac:dyDescent="0.25">
      <c r="A30324" s="2">
        <v>465</v>
      </c>
      <c r="B30324" s="2" t="s">
        <v>9448</v>
      </c>
      <c r="C30324" s="2" t="s">
        <v>2957</v>
      </c>
      <c r="D30324" s="2" t="s">
        <v>2</v>
      </c>
      <c r="E30324" s="3">
        <v>1</v>
      </c>
    </row>
    <row r="30325" spans="1:5" x14ac:dyDescent="0.25">
      <c r="A30325" s="2">
        <v>465</v>
      </c>
      <c r="B30325" s="2" t="s">
        <v>15357</v>
      </c>
      <c r="C30325" s="2" t="s">
        <v>2957</v>
      </c>
      <c r="D30325" s="2" t="s">
        <v>2</v>
      </c>
      <c r="E30325" s="3">
        <v>1</v>
      </c>
    </row>
    <row r="30326" spans="1:5" x14ac:dyDescent="0.25">
      <c r="A30326" s="2">
        <v>465</v>
      </c>
      <c r="B30326" s="2" t="s">
        <v>18154</v>
      </c>
      <c r="C30326" s="2" t="s">
        <v>2957</v>
      </c>
      <c r="D30326" s="2" t="s">
        <v>2</v>
      </c>
      <c r="E30326" s="3">
        <v>1</v>
      </c>
    </row>
    <row r="30327" spans="1:5" x14ac:dyDescent="0.25">
      <c r="A30327" s="2">
        <v>465</v>
      </c>
      <c r="B30327" s="2" t="s">
        <v>27798</v>
      </c>
      <c r="C30327" s="2" t="s">
        <v>2957</v>
      </c>
      <c r="D30327" s="2" t="s">
        <v>2</v>
      </c>
      <c r="E30327" s="3">
        <v>1</v>
      </c>
    </row>
    <row r="30328" spans="1:5" x14ac:dyDescent="0.25">
      <c r="A30328" s="2">
        <v>465</v>
      </c>
      <c r="B30328" s="2" t="s">
        <v>32696</v>
      </c>
      <c r="C30328" s="2" t="s">
        <v>2957</v>
      </c>
      <c r="D30328" s="2" t="s">
        <v>2</v>
      </c>
      <c r="E30328" s="3">
        <v>1</v>
      </c>
    </row>
    <row r="30329" spans="1:5" x14ac:dyDescent="0.25">
      <c r="A30329" s="2">
        <v>465</v>
      </c>
      <c r="B30329" s="2" t="s">
        <v>40453</v>
      </c>
      <c r="C30329" s="2" t="s">
        <v>2957</v>
      </c>
      <c r="D30329" s="2" t="s">
        <v>2</v>
      </c>
      <c r="E30329" s="3">
        <v>1</v>
      </c>
    </row>
    <row r="30330" spans="1:5" x14ac:dyDescent="0.25">
      <c r="A30330" s="2">
        <v>465</v>
      </c>
      <c r="B30330" s="2" t="s">
        <v>36822</v>
      </c>
      <c r="C30330" s="2" t="s">
        <v>2957</v>
      </c>
      <c r="D30330" s="2" t="s">
        <v>2</v>
      </c>
      <c r="E30330" s="3">
        <v>1</v>
      </c>
    </row>
    <row r="30331" spans="1:5" x14ac:dyDescent="0.25">
      <c r="A30331" s="2">
        <v>465</v>
      </c>
      <c r="B30331" s="2" t="s">
        <v>25157</v>
      </c>
      <c r="C30331" s="2" t="s">
        <v>2957</v>
      </c>
      <c r="D30331" s="2" t="s">
        <v>2</v>
      </c>
      <c r="E30331" s="3">
        <v>1</v>
      </c>
    </row>
    <row r="30332" spans="1:5" x14ac:dyDescent="0.25">
      <c r="A30332" s="2">
        <v>465</v>
      </c>
      <c r="B30332" s="2" t="s">
        <v>17235</v>
      </c>
      <c r="C30332" s="2" t="s">
        <v>2957</v>
      </c>
      <c r="D30332" s="2" t="s">
        <v>2</v>
      </c>
      <c r="E30332" s="3">
        <v>1</v>
      </c>
    </row>
    <row r="30333" spans="1:5" x14ac:dyDescent="0.25">
      <c r="A30333" s="2">
        <v>465</v>
      </c>
      <c r="B30333" s="2" t="s">
        <v>24678</v>
      </c>
      <c r="C30333" s="2" t="s">
        <v>2957</v>
      </c>
      <c r="D30333" s="2" t="s">
        <v>2</v>
      </c>
      <c r="E30333" s="3">
        <v>1</v>
      </c>
    </row>
    <row r="30334" spans="1:5" x14ac:dyDescent="0.25">
      <c r="A30334" s="2">
        <v>465</v>
      </c>
      <c r="B30334" s="2" t="s">
        <v>2956</v>
      </c>
      <c r="C30334" s="2" t="s">
        <v>2957</v>
      </c>
      <c r="D30334" s="2" t="s">
        <v>2</v>
      </c>
      <c r="E30334" s="3">
        <v>1</v>
      </c>
    </row>
    <row r="30335" spans="1:5" x14ac:dyDescent="0.25">
      <c r="A30335" s="2">
        <v>465</v>
      </c>
      <c r="B30335" s="2" t="s">
        <v>25440</v>
      </c>
      <c r="C30335" s="2" t="s">
        <v>2957</v>
      </c>
      <c r="D30335" s="2" t="s">
        <v>2</v>
      </c>
      <c r="E30335" s="3">
        <v>1</v>
      </c>
    </row>
    <row r="30336" spans="1:5" x14ac:dyDescent="0.25">
      <c r="A30336" s="2">
        <v>465</v>
      </c>
      <c r="B30336" s="2" t="s">
        <v>33234</v>
      </c>
      <c r="C30336" s="2" t="s">
        <v>2957</v>
      </c>
      <c r="D30336" s="2" t="s">
        <v>2</v>
      </c>
      <c r="E30336" s="3">
        <v>1</v>
      </c>
    </row>
    <row r="30337" spans="1:5" x14ac:dyDescent="0.25">
      <c r="A30337" s="2">
        <v>465</v>
      </c>
      <c r="B30337" s="2" t="s">
        <v>33727</v>
      </c>
      <c r="C30337" s="2" t="s">
        <v>2957</v>
      </c>
      <c r="D30337" s="2" t="s">
        <v>2</v>
      </c>
      <c r="E30337" s="3">
        <v>1</v>
      </c>
    </row>
    <row r="30338" spans="1:5" x14ac:dyDescent="0.25">
      <c r="A30338" s="2">
        <v>465</v>
      </c>
      <c r="B30338" s="2" t="s">
        <v>24875</v>
      </c>
      <c r="C30338" s="2" t="s">
        <v>2957</v>
      </c>
      <c r="D30338" s="2" t="s">
        <v>2</v>
      </c>
      <c r="E30338" s="3">
        <v>1</v>
      </c>
    </row>
    <row r="30339" spans="1:5" x14ac:dyDescent="0.25">
      <c r="A30339" s="2">
        <v>465</v>
      </c>
      <c r="B30339" s="2" t="s">
        <v>14161</v>
      </c>
      <c r="C30339" s="2" t="s">
        <v>2957</v>
      </c>
      <c r="D30339" s="2" t="s">
        <v>2</v>
      </c>
      <c r="E30339" s="3">
        <v>1</v>
      </c>
    </row>
    <row r="30340" spans="1:5" x14ac:dyDescent="0.25">
      <c r="A30340" s="2">
        <v>465</v>
      </c>
      <c r="B30340" s="2" t="s">
        <v>36648</v>
      </c>
      <c r="C30340" s="2" t="s">
        <v>2957</v>
      </c>
      <c r="D30340" s="2" t="s">
        <v>2</v>
      </c>
      <c r="E30340" s="3">
        <v>1</v>
      </c>
    </row>
    <row r="30341" spans="1:5" x14ac:dyDescent="0.25">
      <c r="A30341" s="2">
        <v>465</v>
      </c>
      <c r="B30341" s="2" t="s">
        <v>25448</v>
      </c>
      <c r="C30341" s="2" t="s">
        <v>2957</v>
      </c>
      <c r="D30341" s="2" t="s">
        <v>2</v>
      </c>
      <c r="E30341" s="3">
        <v>1</v>
      </c>
    </row>
    <row r="30342" spans="1:5" x14ac:dyDescent="0.25">
      <c r="A30342" s="2">
        <v>465</v>
      </c>
      <c r="B30342" s="2" t="s">
        <v>31695</v>
      </c>
      <c r="C30342" s="2" t="s">
        <v>2957</v>
      </c>
      <c r="D30342" s="2" t="s">
        <v>2</v>
      </c>
      <c r="E30342" s="3">
        <v>1</v>
      </c>
    </row>
    <row r="30343" spans="1:5" x14ac:dyDescent="0.25">
      <c r="A30343" s="2">
        <v>465</v>
      </c>
      <c r="B30343" s="2" t="s">
        <v>29086</v>
      </c>
      <c r="C30343" s="2" t="s">
        <v>2957</v>
      </c>
      <c r="D30343" s="2" t="s">
        <v>2</v>
      </c>
      <c r="E30343" s="3">
        <v>1</v>
      </c>
    </row>
    <row r="30344" spans="1:5" x14ac:dyDescent="0.25">
      <c r="A30344" s="2">
        <v>465</v>
      </c>
      <c r="B30344" s="2" t="s">
        <v>31893</v>
      </c>
      <c r="C30344" s="2" t="s">
        <v>2957</v>
      </c>
      <c r="D30344" s="2" t="s">
        <v>2</v>
      </c>
      <c r="E30344" s="3">
        <v>1</v>
      </c>
    </row>
    <row r="30345" spans="1:5" x14ac:dyDescent="0.25">
      <c r="A30345" s="2">
        <v>465</v>
      </c>
      <c r="B30345" s="2" t="s">
        <v>39401</v>
      </c>
      <c r="C30345" s="2" t="s">
        <v>2957</v>
      </c>
      <c r="D30345" s="2" t="s">
        <v>2</v>
      </c>
      <c r="E30345" s="3">
        <v>1</v>
      </c>
    </row>
    <row r="30346" spans="1:5" x14ac:dyDescent="0.25">
      <c r="A30346" s="2">
        <v>465</v>
      </c>
      <c r="B30346" s="2" t="s">
        <v>29824</v>
      </c>
      <c r="C30346" s="2" t="s">
        <v>2957</v>
      </c>
      <c r="D30346" s="2" t="s">
        <v>2</v>
      </c>
      <c r="E30346" s="3">
        <v>1</v>
      </c>
    </row>
    <row r="30347" spans="1:5" x14ac:dyDescent="0.25">
      <c r="A30347" s="2">
        <v>465</v>
      </c>
      <c r="B30347" s="2" t="s">
        <v>20762</v>
      </c>
      <c r="C30347" s="2" t="s">
        <v>2957</v>
      </c>
      <c r="D30347" s="2" t="s">
        <v>2</v>
      </c>
      <c r="E30347" s="3">
        <v>1</v>
      </c>
    </row>
    <row r="30348" spans="1:5" x14ac:dyDescent="0.25">
      <c r="A30348" s="2">
        <v>465</v>
      </c>
      <c r="B30348" s="2" t="s">
        <v>23009</v>
      </c>
      <c r="C30348" s="2" t="s">
        <v>2957</v>
      </c>
      <c r="D30348" s="2" t="s">
        <v>2</v>
      </c>
      <c r="E30348" s="3">
        <v>1</v>
      </c>
    </row>
    <row r="30349" spans="1:5" x14ac:dyDescent="0.25">
      <c r="A30349" s="2">
        <v>465</v>
      </c>
      <c r="B30349" s="2" t="s">
        <v>9758</v>
      </c>
      <c r="C30349" s="2" t="s">
        <v>2957</v>
      </c>
      <c r="D30349" s="2" t="s">
        <v>2</v>
      </c>
      <c r="E30349" s="3">
        <v>1</v>
      </c>
    </row>
    <row r="30350" spans="1:5" x14ac:dyDescent="0.25">
      <c r="A30350" s="2">
        <v>465</v>
      </c>
      <c r="B30350" s="2" t="s">
        <v>19617</v>
      </c>
      <c r="C30350" s="2" t="s">
        <v>2957</v>
      </c>
      <c r="D30350" s="2" t="s">
        <v>2</v>
      </c>
      <c r="E30350" s="3">
        <v>1</v>
      </c>
    </row>
    <row r="30351" spans="1:5" x14ac:dyDescent="0.25">
      <c r="A30351" s="2">
        <v>465</v>
      </c>
      <c r="B30351" s="2" t="s">
        <v>29364</v>
      </c>
      <c r="C30351" s="2" t="s">
        <v>2957</v>
      </c>
      <c r="D30351" s="2" t="s">
        <v>2</v>
      </c>
      <c r="E30351" s="3">
        <v>1</v>
      </c>
    </row>
    <row r="30352" spans="1:5" x14ac:dyDescent="0.25">
      <c r="A30352" s="2">
        <v>465</v>
      </c>
      <c r="B30352" s="2" t="s">
        <v>16838</v>
      </c>
      <c r="C30352" s="2" t="s">
        <v>2957</v>
      </c>
      <c r="D30352" s="2" t="s">
        <v>2</v>
      </c>
      <c r="E30352" s="3">
        <v>1</v>
      </c>
    </row>
    <row r="30353" spans="1:5" x14ac:dyDescent="0.25">
      <c r="A30353" s="2">
        <v>465</v>
      </c>
      <c r="B30353" s="2" t="s">
        <v>22908</v>
      </c>
      <c r="C30353" s="2" t="s">
        <v>2957</v>
      </c>
      <c r="D30353" s="2" t="s">
        <v>2</v>
      </c>
      <c r="E30353" s="3">
        <v>1</v>
      </c>
    </row>
    <row r="30354" spans="1:5" x14ac:dyDescent="0.25">
      <c r="A30354" s="2">
        <v>465</v>
      </c>
      <c r="B30354" s="2" t="s">
        <v>37442</v>
      </c>
      <c r="C30354" s="2" t="s">
        <v>2957</v>
      </c>
      <c r="D30354" s="2" t="s">
        <v>2</v>
      </c>
      <c r="E30354" s="3">
        <v>1</v>
      </c>
    </row>
    <row r="30355" spans="1:5" x14ac:dyDescent="0.25">
      <c r="A30355" s="2">
        <v>465</v>
      </c>
      <c r="B30355" s="2" t="s">
        <v>29550</v>
      </c>
      <c r="C30355" s="2" t="s">
        <v>2957</v>
      </c>
      <c r="D30355" s="2" t="s">
        <v>2</v>
      </c>
      <c r="E30355" s="3">
        <v>1</v>
      </c>
    </row>
    <row r="30356" spans="1:5" x14ac:dyDescent="0.25">
      <c r="A30356" s="2">
        <v>465</v>
      </c>
      <c r="B30356" s="2" t="s">
        <v>42676</v>
      </c>
      <c r="C30356" s="2" t="s">
        <v>2957</v>
      </c>
      <c r="D30356" s="2" t="s">
        <v>2</v>
      </c>
      <c r="E30356" s="3">
        <v>1</v>
      </c>
    </row>
    <row r="30357" spans="1:5" x14ac:dyDescent="0.25">
      <c r="A30357" s="2">
        <v>465</v>
      </c>
      <c r="B30357" s="2" t="s">
        <v>29881</v>
      </c>
      <c r="C30357" s="2" t="s">
        <v>2957</v>
      </c>
      <c r="D30357" s="2" t="s">
        <v>2</v>
      </c>
      <c r="E30357" s="3">
        <v>1</v>
      </c>
    </row>
    <row r="30358" spans="1:5" x14ac:dyDescent="0.25">
      <c r="A30358" s="2">
        <v>465</v>
      </c>
      <c r="B30358" s="2" t="s">
        <v>29090</v>
      </c>
      <c r="C30358" s="2" t="s">
        <v>2957</v>
      </c>
      <c r="D30358" s="2" t="s">
        <v>2</v>
      </c>
      <c r="E30358" s="3">
        <v>1</v>
      </c>
    </row>
    <row r="30359" spans="1:5" x14ac:dyDescent="0.25">
      <c r="A30359" s="2">
        <v>465</v>
      </c>
      <c r="B30359" s="2" t="s">
        <v>19940</v>
      </c>
      <c r="C30359" s="2" t="s">
        <v>2957</v>
      </c>
      <c r="D30359" s="2" t="s">
        <v>2</v>
      </c>
      <c r="E30359" s="3">
        <v>1</v>
      </c>
    </row>
    <row r="30360" spans="1:5" x14ac:dyDescent="0.25">
      <c r="A30360" s="2">
        <v>465</v>
      </c>
      <c r="B30360" s="2" t="s">
        <v>41478</v>
      </c>
      <c r="C30360" s="2" t="s">
        <v>2957</v>
      </c>
      <c r="D30360" s="2" t="s">
        <v>2</v>
      </c>
      <c r="E30360" s="3">
        <v>1</v>
      </c>
    </row>
    <row r="30361" spans="1:5" x14ac:dyDescent="0.25">
      <c r="A30361" s="2">
        <v>465</v>
      </c>
      <c r="B30361" s="2" t="s">
        <v>25999</v>
      </c>
      <c r="C30361" s="2" t="s">
        <v>2957</v>
      </c>
      <c r="D30361" s="2" t="s">
        <v>2</v>
      </c>
      <c r="E30361" s="3">
        <v>1</v>
      </c>
    </row>
    <row r="30362" spans="1:5" x14ac:dyDescent="0.25">
      <c r="A30362" s="2">
        <v>465</v>
      </c>
      <c r="B30362" s="2" t="s">
        <v>35675</v>
      </c>
      <c r="C30362" s="2" t="s">
        <v>35676</v>
      </c>
      <c r="D30362" s="2" t="s">
        <v>2</v>
      </c>
      <c r="E30362" s="3">
        <v>0</v>
      </c>
    </row>
    <row r="30363" spans="1:5" x14ac:dyDescent="0.25">
      <c r="A30363" s="2">
        <v>465</v>
      </c>
      <c r="B30363" s="2" t="s">
        <v>24677</v>
      </c>
      <c r="C30363" s="2" t="s">
        <v>2957</v>
      </c>
      <c r="D30363" s="2" t="s">
        <v>2</v>
      </c>
      <c r="E30363" s="3">
        <v>1</v>
      </c>
    </row>
    <row r="30364" spans="1:5" x14ac:dyDescent="0.25">
      <c r="A30364" s="2">
        <v>465</v>
      </c>
      <c r="B30364" s="2" t="s">
        <v>37229</v>
      </c>
      <c r="C30364" s="2" t="s">
        <v>2957</v>
      </c>
      <c r="D30364" s="2" t="s">
        <v>2</v>
      </c>
      <c r="E30364" s="3">
        <v>1</v>
      </c>
    </row>
    <row r="30365" spans="1:5" x14ac:dyDescent="0.25">
      <c r="A30365" s="2">
        <v>465</v>
      </c>
      <c r="B30365" s="2" t="s">
        <v>3407</v>
      </c>
      <c r="C30365" s="2" t="s">
        <v>2957</v>
      </c>
      <c r="D30365" s="2" t="s">
        <v>2</v>
      </c>
      <c r="E30365" s="3">
        <v>1</v>
      </c>
    </row>
    <row r="30366" spans="1:5" x14ac:dyDescent="0.25">
      <c r="A30366" s="2">
        <v>465</v>
      </c>
      <c r="B30366" s="2" t="s">
        <v>13735</v>
      </c>
      <c r="C30366" s="2" t="s">
        <v>2957</v>
      </c>
      <c r="D30366" s="2" t="s">
        <v>2</v>
      </c>
      <c r="E30366" s="3">
        <v>1</v>
      </c>
    </row>
    <row r="30367" spans="1:5" x14ac:dyDescent="0.25">
      <c r="A30367" s="2">
        <v>465</v>
      </c>
      <c r="B30367" s="2" t="s">
        <v>28229</v>
      </c>
      <c r="C30367" s="2" t="s">
        <v>2957</v>
      </c>
      <c r="D30367" s="2" t="s">
        <v>2</v>
      </c>
      <c r="E30367" s="3">
        <v>1</v>
      </c>
    </row>
    <row r="30368" spans="1:5" x14ac:dyDescent="0.25">
      <c r="A30368" s="2">
        <v>465</v>
      </c>
      <c r="B30368" s="2" t="s">
        <v>35930</v>
      </c>
      <c r="C30368" s="2" t="s">
        <v>2957</v>
      </c>
      <c r="D30368" s="2" t="s">
        <v>2</v>
      </c>
      <c r="E30368" s="3">
        <v>1</v>
      </c>
    </row>
    <row r="30369" spans="1:5" x14ac:dyDescent="0.25">
      <c r="A30369" s="2">
        <v>465</v>
      </c>
      <c r="B30369" s="2" t="s">
        <v>42841</v>
      </c>
      <c r="C30369" s="2" t="s">
        <v>2957</v>
      </c>
      <c r="D30369" s="2" t="s">
        <v>2</v>
      </c>
      <c r="E30369" s="3">
        <v>1</v>
      </c>
    </row>
    <row r="30370" spans="1:5" x14ac:dyDescent="0.25">
      <c r="A30370" s="2">
        <v>465</v>
      </c>
      <c r="B30370" s="2" t="s">
        <v>18309</v>
      </c>
      <c r="C30370" s="2" t="s">
        <v>2957</v>
      </c>
      <c r="D30370" s="2" t="s">
        <v>2</v>
      </c>
      <c r="E30370" s="3">
        <v>1</v>
      </c>
    </row>
    <row r="30371" spans="1:5" x14ac:dyDescent="0.25">
      <c r="A30371" s="2">
        <v>465</v>
      </c>
      <c r="B30371" s="2" t="s">
        <v>21999</v>
      </c>
      <c r="C30371" s="2" t="s">
        <v>2957</v>
      </c>
      <c r="D30371" s="2" t="s">
        <v>2</v>
      </c>
      <c r="E30371" s="3">
        <v>1</v>
      </c>
    </row>
    <row r="30372" spans="1:5" x14ac:dyDescent="0.25">
      <c r="A30372" s="2">
        <v>465</v>
      </c>
      <c r="B30372" s="2" t="s">
        <v>20619</v>
      </c>
      <c r="C30372" s="2" t="s">
        <v>2957</v>
      </c>
      <c r="D30372" s="2" t="s">
        <v>2</v>
      </c>
      <c r="E30372" s="3">
        <v>1</v>
      </c>
    </row>
    <row r="30373" spans="1:5" x14ac:dyDescent="0.25">
      <c r="A30373" s="2">
        <v>465</v>
      </c>
      <c r="B30373" s="2" t="s">
        <v>26881</v>
      </c>
      <c r="C30373" s="2" t="s">
        <v>2957</v>
      </c>
      <c r="D30373" s="2" t="s">
        <v>2</v>
      </c>
      <c r="E30373" s="3">
        <v>1</v>
      </c>
    </row>
    <row r="30374" spans="1:5" x14ac:dyDescent="0.25">
      <c r="A30374" s="2">
        <v>465</v>
      </c>
      <c r="B30374" s="2" t="s">
        <v>40214</v>
      </c>
      <c r="C30374" s="2" t="s">
        <v>2957</v>
      </c>
      <c r="D30374" s="2" t="s">
        <v>2</v>
      </c>
      <c r="E30374" s="3">
        <v>1</v>
      </c>
    </row>
    <row r="30375" spans="1:5" x14ac:dyDescent="0.25">
      <c r="A30375" s="2">
        <v>465</v>
      </c>
      <c r="B30375" s="2" t="s">
        <v>30999</v>
      </c>
      <c r="C30375" s="2" t="s">
        <v>2957</v>
      </c>
      <c r="D30375" s="2" t="s">
        <v>2</v>
      </c>
      <c r="E30375" s="3">
        <v>1</v>
      </c>
    </row>
    <row r="30376" spans="1:5" x14ac:dyDescent="0.25">
      <c r="A30376" s="2">
        <v>465</v>
      </c>
      <c r="B30376" s="2" t="s">
        <v>39945</v>
      </c>
      <c r="C30376" s="2" t="s">
        <v>2957</v>
      </c>
      <c r="D30376" s="2" t="s">
        <v>2</v>
      </c>
      <c r="E30376" s="3">
        <v>1</v>
      </c>
    </row>
    <row r="30377" spans="1:5" x14ac:dyDescent="0.25">
      <c r="A30377" s="2">
        <v>465</v>
      </c>
      <c r="B30377" s="2" t="s">
        <v>22665</v>
      </c>
      <c r="C30377" s="2" t="s">
        <v>2957</v>
      </c>
      <c r="D30377" s="2" t="s">
        <v>2</v>
      </c>
      <c r="E30377" s="3">
        <v>1</v>
      </c>
    </row>
    <row r="30378" spans="1:5" x14ac:dyDescent="0.25">
      <c r="A30378" s="2">
        <v>465</v>
      </c>
      <c r="B30378" s="2" t="s">
        <v>45324</v>
      </c>
      <c r="C30378" s="2" t="s">
        <v>2957</v>
      </c>
      <c r="D30378" s="2" t="s">
        <v>2</v>
      </c>
      <c r="E30378" s="3">
        <v>1</v>
      </c>
    </row>
    <row r="30379" spans="1:5" x14ac:dyDescent="0.25">
      <c r="A30379" s="2">
        <v>465</v>
      </c>
      <c r="B30379" s="2" t="s">
        <v>4274</v>
      </c>
      <c r="C30379" s="2" t="s">
        <v>2957</v>
      </c>
      <c r="D30379" s="2" t="s">
        <v>2</v>
      </c>
      <c r="E30379" s="3">
        <v>1</v>
      </c>
    </row>
    <row r="30380" spans="1:5" x14ac:dyDescent="0.25">
      <c r="A30380" s="2">
        <v>465</v>
      </c>
      <c r="B30380" s="2" t="s">
        <v>39638</v>
      </c>
      <c r="C30380" s="2" t="s">
        <v>2957</v>
      </c>
      <c r="D30380" s="2" t="s">
        <v>2</v>
      </c>
      <c r="E30380" s="3">
        <v>1</v>
      </c>
    </row>
    <row r="30381" spans="1:5" x14ac:dyDescent="0.25">
      <c r="A30381" s="2">
        <v>465</v>
      </c>
      <c r="B30381" s="2" t="s">
        <v>14110</v>
      </c>
      <c r="C30381" s="2" t="s">
        <v>2957</v>
      </c>
      <c r="D30381" s="2" t="s">
        <v>2</v>
      </c>
      <c r="E30381" s="3">
        <v>1</v>
      </c>
    </row>
    <row r="30382" spans="1:5" x14ac:dyDescent="0.25">
      <c r="A30382" s="2">
        <v>465</v>
      </c>
      <c r="B30382" s="2" t="s">
        <v>9897</v>
      </c>
      <c r="C30382" s="2" t="s">
        <v>2957</v>
      </c>
      <c r="D30382" s="2" t="s">
        <v>2</v>
      </c>
      <c r="E30382" s="3">
        <v>1</v>
      </c>
    </row>
    <row r="30383" spans="1:5" x14ac:dyDescent="0.25">
      <c r="A30383" s="2">
        <v>465</v>
      </c>
      <c r="B30383" s="2" t="s">
        <v>38509</v>
      </c>
      <c r="C30383" s="2" t="s">
        <v>2957</v>
      </c>
      <c r="D30383" s="2" t="s">
        <v>2</v>
      </c>
      <c r="E30383" s="3">
        <v>1</v>
      </c>
    </row>
    <row r="30384" spans="1:5" x14ac:dyDescent="0.25">
      <c r="A30384" s="2">
        <v>465</v>
      </c>
      <c r="B30384" s="2" t="s">
        <v>12499</v>
      </c>
      <c r="C30384" s="2" t="s">
        <v>2957</v>
      </c>
      <c r="D30384" s="2" t="s">
        <v>2</v>
      </c>
      <c r="E30384" s="3">
        <v>1</v>
      </c>
    </row>
    <row r="30385" spans="1:5" x14ac:dyDescent="0.25">
      <c r="A30385" s="2">
        <v>465</v>
      </c>
      <c r="B30385" s="2" t="s">
        <v>34782</v>
      </c>
      <c r="C30385" s="2" t="s">
        <v>2957</v>
      </c>
      <c r="D30385" s="2" t="s">
        <v>2</v>
      </c>
      <c r="E30385" s="3">
        <v>1</v>
      </c>
    </row>
    <row r="30386" spans="1:5" x14ac:dyDescent="0.25">
      <c r="A30386" s="2">
        <v>465</v>
      </c>
      <c r="B30386" s="2" t="s">
        <v>1127</v>
      </c>
      <c r="C30386" s="4" t="s">
        <v>1128</v>
      </c>
      <c r="D30386" s="2" t="s">
        <v>2</v>
      </c>
      <c r="E30386" s="3">
        <v>0</v>
      </c>
    </row>
    <row r="30387" spans="1:5" x14ac:dyDescent="0.25">
      <c r="A30387" s="2">
        <v>465</v>
      </c>
      <c r="B30387" s="2" t="s">
        <v>39380</v>
      </c>
      <c r="C30387" s="2" t="s">
        <v>39381</v>
      </c>
      <c r="D30387" s="2" t="s">
        <v>2</v>
      </c>
      <c r="E30387" s="3">
        <v>1</v>
      </c>
    </row>
    <row r="30388" spans="1:5" x14ac:dyDescent="0.25">
      <c r="A30388" s="2">
        <v>465</v>
      </c>
      <c r="B30388" s="2" t="s">
        <v>15466</v>
      </c>
      <c r="C30388" s="2" t="s">
        <v>408</v>
      </c>
      <c r="D30388" s="2" t="s">
        <v>2</v>
      </c>
      <c r="E30388" s="3">
        <v>1</v>
      </c>
    </row>
    <row r="30389" spans="1:5" x14ac:dyDescent="0.25">
      <c r="A30389" s="2">
        <v>465</v>
      </c>
      <c r="B30389" s="2" t="s">
        <v>42771</v>
      </c>
      <c r="C30389" s="2" t="s">
        <v>42772</v>
      </c>
      <c r="D30389" s="2" t="s">
        <v>2</v>
      </c>
      <c r="E30389" s="3">
        <v>1</v>
      </c>
    </row>
    <row r="30390" spans="1:5" x14ac:dyDescent="0.25">
      <c r="A30390" s="2">
        <v>465</v>
      </c>
      <c r="B30390" s="2" t="s">
        <v>895</v>
      </c>
      <c r="C30390" s="4" t="s">
        <v>896</v>
      </c>
      <c r="D30390" s="2" t="s">
        <v>2</v>
      </c>
      <c r="E30390" s="3">
        <v>0</v>
      </c>
    </row>
    <row r="30391" spans="1:5" x14ac:dyDescent="0.25">
      <c r="A30391" s="2">
        <v>465</v>
      </c>
      <c r="B30391" s="2" t="s">
        <v>1582</v>
      </c>
      <c r="C30391" s="2" t="s">
        <v>408</v>
      </c>
      <c r="D30391" s="2" t="s">
        <v>2</v>
      </c>
      <c r="E30391" s="3">
        <v>1</v>
      </c>
    </row>
    <row r="30392" spans="1:5" x14ac:dyDescent="0.25">
      <c r="A30392" s="2">
        <v>465</v>
      </c>
      <c r="B30392" s="2" t="s">
        <v>35353</v>
      </c>
      <c r="C30392" s="2" t="s">
        <v>408</v>
      </c>
      <c r="D30392" s="2" t="s">
        <v>2</v>
      </c>
      <c r="E30392" s="3">
        <v>1</v>
      </c>
    </row>
    <row r="30393" spans="1:5" x14ac:dyDescent="0.25">
      <c r="A30393" s="2">
        <v>465</v>
      </c>
      <c r="B30393" s="2" t="s">
        <v>22316</v>
      </c>
      <c r="C30393" s="2" t="s">
        <v>22317</v>
      </c>
      <c r="D30393" s="2" t="s">
        <v>2</v>
      </c>
      <c r="E30393" s="3">
        <v>1</v>
      </c>
    </row>
    <row r="30394" spans="1:5" x14ac:dyDescent="0.25">
      <c r="A30394" s="2">
        <v>465</v>
      </c>
      <c r="B30394" s="2" t="s">
        <v>29860</v>
      </c>
      <c r="C30394" s="2" t="s">
        <v>1417</v>
      </c>
      <c r="D30394" s="2" t="s">
        <v>2</v>
      </c>
      <c r="E30394" s="3">
        <v>1</v>
      </c>
    </row>
    <row r="30395" spans="1:5" x14ac:dyDescent="0.25">
      <c r="A30395" s="2">
        <v>465</v>
      </c>
      <c r="B30395" s="2" t="s">
        <v>29566</v>
      </c>
      <c r="C30395" s="2" t="s">
        <v>1417</v>
      </c>
      <c r="D30395" s="2" t="s">
        <v>2</v>
      </c>
      <c r="E30395" s="3">
        <v>1</v>
      </c>
    </row>
    <row r="30396" spans="1:5" x14ac:dyDescent="0.25">
      <c r="A30396" s="2">
        <v>465</v>
      </c>
      <c r="B30396" s="2" t="s">
        <v>38256</v>
      </c>
      <c r="C30396" s="2" t="s">
        <v>38257</v>
      </c>
      <c r="D30396" s="2" t="s">
        <v>2</v>
      </c>
      <c r="E30396" s="3">
        <v>1</v>
      </c>
    </row>
    <row r="30397" spans="1:5" x14ac:dyDescent="0.25">
      <c r="A30397" s="2">
        <v>465</v>
      </c>
      <c r="B30397" s="2" t="s">
        <v>44819</v>
      </c>
      <c r="C30397" s="2" t="s">
        <v>44820</v>
      </c>
      <c r="D30397" s="2" t="s">
        <v>2</v>
      </c>
      <c r="E30397" s="3">
        <v>1</v>
      </c>
    </row>
    <row r="30398" spans="1:5" x14ac:dyDescent="0.25">
      <c r="A30398" s="2">
        <v>465</v>
      </c>
      <c r="B30398" s="2" t="s">
        <v>38569</v>
      </c>
      <c r="C30398" s="2" t="s">
        <v>38570</v>
      </c>
      <c r="D30398" s="2" t="s">
        <v>2</v>
      </c>
      <c r="E30398" s="3">
        <v>1</v>
      </c>
    </row>
    <row r="30399" spans="1:5" x14ac:dyDescent="0.25">
      <c r="A30399" s="2">
        <v>465</v>
      </c>
      <c r="B30399" s="2" t="s">
        <v>32131</v>
      </c>
      <c r="C30399" s="2" t="s">
        <v>32132</v>
      </c>
      <c r="D30399" s="2" t="s">
        <v>2</v>
      </c>
      <c r="E30399" s="3">
        <v>0</v>
      </c>
    </row>
    <row r="30400" spans="1:5" x14ac:dyDescent="0.25">
      <c r="A30400" s="2">
        <v>465</v>
      </c>
      <c r="B30400" s="2" t="s">
        <v>35969</v>
      </c>
      <c r="C30400" s="2" t="s">
        <v>35970</v>
      </c>
      <c r="D30400" s="2" t="s">
        <v>2</v>
      </c>
      <c r="E30400" s="3">
        <v>0</v>
      </c>
    </row>
    <row r="30401" spans="1:5" x14ac:dyDescent="0.25">
      <c r="A30401" s="2">
        <v>465</v>
      </c>
      <c r="B30401" s="2" t="s">
        <v>509</v>
      </c>
      <c r="C30401" s="4" t="s">
        <v>510</v>
      </c>
      <c r="D30401" s="2" t="s">
        <v>2</v>
      </c>
      <c r="E30401" s="3">
        <v>1</v>
      </c>
    </row>
    <row r="30402" spans="1:5" x14ac:dyDescent="0.25">
      <c r="A30402" s="2">
        <v>465</v>
      </c>
      <c r="B30402" s="2" t="s">
        <v>31655</v>
      </c>
      <c r="C30402" s="2" t="s">
        <v>31656</v>
      </c>
      <c r="D30402" s="2" t="s">
        <v>2</v>
      </c>
      <c r="E30402" s="3">
        <v>1</v>
      </c>
    </row>
    <row r="30403" spans="1:5" x14ac:dyDescent="0.25">
      <c r="A30403" s="2">
        <v>465</v>
      </c>
      <c r="B30403" s="2" t="s">
        <v>19138</v>
      </c>
      <c r="C30403" s="2" t="s">
        <v>19139</v>
      </c>
      <c r="D30403" s="2" t="s">
        <v>2</v>
      </c>
      <c r="E30403" s="3">
        <v>0</v>
      </c>
    </row>
    <row r="30404" spans="1:5" x14ac:dyDescent="0.25">
      <c r="A30404" s="2">
        <v>465</v>
      </c>
      <c r="B30404" s="2" t="s">
        <v>28901</v>
      </c>
      <c r="C30404" s="2" t="s">
        <v>28902</v>
      </c>
      <c r="D30404" s="2" t="s">
        <v>2</v>
      </c>
      <c r="E30404" s="3">
        <v>1</v>
      </c>
    </row>
    <row r="30405" spans="1:5" x14ac:dyDescent="0.25">
      <c r="A30405" s="2">
        <v>465</v>
      </c>
      <c r="B30405" s="2" t="s">
        <v>19887</v>
      </c>
      <c r="C30405" s="2" t="s">
        <v>19888</v>
      </c>
      <c r="D30405" s="2" t="s">
        <v>2</v>
      </c>
      <c r="E30405" s="3">
        <v>1</v>
      </c>
    </row>
    <row r="30406" spans="1:5" x14ac:dyDescent="0.25">
      <c r="A30406" s="2">
        <v>465</v>
      </c>
      <c r="B30406" s="2" t="s">
        <v>33586</v>
      </c>
      <c r="C30406" s="2" t="s">
        <v>33587</v>
      </c>
      <c r="D30406" s="2" t="s">
        <v>2</v>
      </c>
      <c r="E30406" s="3">
        <v>1</v>
      </c>
    </row>
    <row r="30407" spans="1:5" x14ac:dyDescent="0.25">
      <c r="A30407" s="2">
        <v>465</v>
      </c>
      <c r="B30407" s="2" t="s">
        <v>21315</v>
      </c>
      <c r="C30407" s="2" t="s">
        <v>21316</v>
      </c>
      <c r="D30407" s="2" t="s">
        <v>2</v>
      </c>
      <c r="E30407" s="3">
        <v>1</v>
      </c>
    </row>
    <row r="30408" spans="1:5" x14ac:dyDescent="0.25">
      <c r="A30408" s="2">
        <v>465</v>
      </c>
      <c r="B30408" s="2" t="s">
        <v>10040</v>
      </c>
      <c r="C30408" s="2" t="s">
        <v>10041</v>
      </c>
      <c r="D30408" s="2" t="s">
        <v>2</v>
      </c>
      <c r="E30408" s="3">
        <v>0</v>
      </c>
    </row>
    <row r="30409" spans="1:5" x14ac:dyDescent="0.25">
      <c r="A30409" s="2">
        <v>465</v>
      </c>
      <c r="B30409" s="2" t="s">
        <v>43205</v>
      </c>
      <c r="C30409" s="2" t="s">
        <v>33129</v>
      </c>
      <c r="D30409" s="2" t="s">
        <v>2</v>
      </c>
      <c r="E30409" s="3">
        <v>1</v>
      </c>
    </row>
    <row r="30410" spans="1:5" x14ac:dyDescent="0.25">
      <c r="A30410" s="2">
        <v>465</v>
      </c>
      <c r="B30410" s="2" t="s">
        <v>10096</v>
      </c>
      <c r="C30410" s="2" t="s">
        <v>1417</v>
      </c>
      <c r="D30410" s="2" t="s">
        <v>2</v>
      </c>
      <c r="E30410" s="3">
        <v>1</v>
      </c>
    </row>
    <row r="30411" spans="1:5" x14ac:dyDescent="0.25">
      <c r="A30411" s="2">
        <v>465</v>
      </c>
      <c r="B30411" s="2" t="s">
        <v>866</v>
      </c>
      <c r="C30411" s="4" t="s">
        <v>48554</v>
      </c>
      <c r="D30411" s="2" t="s">
        <v>2</v>
      </c>
      <c r="E30411" s="3">
        <v>1</v>
      </c>
    </row>
    <row r="30412" spans="1:5" x14ac:dyDescent="0.25">
      <c r="A30412" s="2">
        <v>465</v>
      </c>
      <c r="B30412" s="2" t="s">
        <v>28539</v>
      </c>
      <c r="C30412" s="2" t="s">
        <v>28540</v>
      </c>
      <c r="D30412" s="2" t="s">
        <v>2</v>
      </c>
      <c r="E30412" s="3">
        <v>1</v>
      </c>
    </row>
    <row r="30413" spans="1:5" x14ac:dyDescent="0.25">
      <c r="A30413" s="2">
        <v>465</v>
      </c>
      <c r="B30413" s="2" t="s">
        <v>43680</v>
      </c>
      <c r="C30413" s="2" t="s">
        <v>43681</v>
      </c>
      <c r="D30413" s="2" t="s">
        <v>2</v>
      </c>
      <c r="E30413" s="3">
        <v>1</v>
      </c>
    </row>
    <row r="30414" spans="1:5" x14ac:dyDescent="0.25">
      <c r="A30414" s="2">
        <v>465</v>
      </c>
      <c r="B30414" s="2" t="s">
        <v>7049</v>
      </c>
      <c r="C30414" s="2" t="s">
        <v>1417</v>
      </c>
      <c r="D30414" s="2" t="s">
        <v>2</v>
      </c>
      <c r="E30414" s="3">
        <v>1</v>
      </c>
    </row>
    <row r="30415" spans="1:5" x14ac:dyDescent="0.25">
      <c r="A30415" s="2">
        <v>465</v>
      </c>
      <c r="B30415" s="2" t="s">
        <v>4331</v>
      </c>
      <c r="C30415" s="2" t="s">
        <v>4332</v>
      </c>
      <c r="D30415" s="2" t="s">
        <v>2</v>
      </c>
      <c r="E30415" s="3">
        <v>1</v>
      </c>
    </row>
    <row r="30416" spans="1:5" x14ac:dyDescent="0.25">
      <c r="A30416" s="2">
        <v>465</v>
      </c>
      <c r="B30416" s="2" t="s">
        <v>13891</v>
      </c>
      <c r="C30416" s="2" t="s">
        <v>13892</v>
      </c>
      <c r="D30416" s="2" t="s">
        <v>2</v>
      </c>
      <c r="E30416" s="3">
        <v>0</v>
      </c>
    </row>
    <row r="30417" spans="1:5" x14ac:dyDescent="0.25">
      <c r="A30417" s="2">
        <v>465</v>
      </c>
      <c r="B30417" s="2" t="s">
        <v>16912</v>
      </c>
      <c r="C30417" s="2" t="s">
        <v>16913</v>
      </c>
      <c r="D30417" s="2" t="s">
        <v>2</v>
      </c>
      <c r="E30417" s="3">
        <v>1</v>
      </c>
    </row>
    <row r="30418" spans="1:5" x14ac:dyDescent="0.25">
      <c r="A30418" s="2">
        <v>465</v>
      </c>
      <c r="B30418" s="2" t="s">
        <v>1269</v>
      </c>
      <c r="C30418" s="4" t="s">
        <v>1270</v>
      </c>
      <c r="D30418" s="2" t="s">
        <v>2</v>
      </c>
      <c r="E30418" s="3">
        <v>1</v>
      </c>
    </row>
    <row r="30419" spans="1:5" x14ac:dyDescent="0.25">
      <c r="A30419" s="2">
        <v>465</v>
      </c>
      <c r="B30419" s="2" t="s">
        <v>37192</v>
      </c>
      <c r="C30419" s="2" t="s">
        <v>19888</v>
      </c>
      <c r="D30419" s="2" t="s">
        <v>2</v>
      </c>
      <c r="E30419" s="3">
        <v>1</v>
      </c>
    </row>
    <row r="30420" spans="1:5" x14ac:dyDescent="0.25">
      <c r="A30420" s="2">
        <v>465</v>
      </c>
      <c r="B30420" s="2" t="s">
        <v>15033</v>
      </c>
      <c r="C30420" s="2" t="s">
        <v>15034</v>
      </c>
      <c r="D30420" s="2" t="s">
        <v>2</v>
      </c>
      <c r="E30420" s="3">
        <v>0</v>
      </c>
    </row>
    <row r="30421" spans="1:5" x14ac:dyDescent="0.25">
      <c r="A30421" s="2">
        <v>465</v>
      </c>
      <c r="B30421" s="2" t="s">
        <v>22331</v>
      </c>
      <c r="C30421" s="2" t="s">
        <v>1417</v>
      </c>
      <c r="D30421" s="2" t="s">
        <v>2</v>
      </c>
      <c r="E30421" s="3">
        <v>1</v>
      </c>
    </row>
    <row r="30422" spans="1:5" x14ac:dyDescent="0.25">
      <c r="A30422" s="2">
        <v>465</v>
      </c>
      <c r="B30422" s="2" t="s">
        <v>2544</v>
      </c>
      <c r="C30422" s="2" t="s">
        <v>1417</v>
      </c>
      <c r="D30422" s="2" t="s">
        <v>2</v>
      </c>
      <c r="E30422" s="3">
        <v>1</v>
      </c>
    </row>
    <row r="30423" spans="1:5" x14ac:dyDescent="0.25">
      <c r="A30423" s="2">
        <v>465</v>
      </c>
      <c r="B30423" s="2" t="s">
        <v>5657</v>
      </c>
      <c r="C30423" s="2" t="s">
        <v>5658</v>
      </c>
      <c r="D30423" s="2" t="s">
        <v>2</v>
      </c>
      <c r="E30423" s="3">
        <v>1</v>
      </c>
    </row>
    <row r="30424" spans="1:5" x14ac:dyDescent="0.25">
      <c r="A30424" s="2">
        <v>465</v>
      </c>
      <c r="B30424" s="2" t="s">
        <v>16619</v>
      </c>
      <c r="C30424" s="2" t="s">
        <v>1417</v>
      </c>
      <c r="D30424" s="2" t="s">
        <v>2</v>
      </c>
      <c r="E30424" s="3">
        <v>1</v>
      </c>
    </row>
    <row r="30425" spans="1:5" x14ac:dyDescent="0.25">
      <c r="A30425" s="2">
        <v>465</v>
      </c>
      <c r="B30425" s="2" t="s">
        <v>41228</v>
      </c>
      <c r="C30425" s="2" t="s">
        <v>41229</v>
      </c>
      <c r="D30425" s="2" t="s">
        <v>2</v>
      </c>
      <c r="E30425" s="3">
        <v>0</v>
      </c>
    </row>
    <row r="30426" spans="1:5" x14ac:dyDescent="0.25">
      <c r="A30426" s="2">
        <v>465</v>
      </c>
      <c r="B30426" s="2" t="s">
        <v>35886</v>
      </c>
      <c r="C30426" s="2" t="s">
        <v>408</v>
      </c>
      <c r="D30426" s="2" t="s">
        <v>2</v>
      </c>
      <c r="E30426" s="3">
        <v>1</v>
      </c>
    </row>
    <row r="30427" spans="1:5" x14ac:dyDescent="0.25">
      <c r="A30427" s="2">
        <v>465</v>
      </c>
      <c r="B30427" s="2" t="s">
        <v>1416</v>
      </c>
      <c r="C30427" s="2" t="s">
        <v>1417</v>
      </c>
      <c r="D30427" s="2" t="s">
        <v>2</v>
      </c>
      <c r="E30427" s="3">
        <v>1</v>
      </c>
    </row>
    <row r="30428" spans="1:5" x14ac:dyDescent="0.25">
      <c r="A30428" s="2">
        <v>465</v>
      </c>
      <c r="B30428" s="2" t="s">
        <v>15534</v>
      </c>
      <c r="C30428" s="2" t="s">
        <v>15535</v>
      </c>
      <c r="D30428" s="2" t="s">
        <v>2</v>
      </c>
      <c r="E30428" s="3">
        <v>1</v>
      </c>
    </row>
    <row r="30429" spans="1:5" x14ac:dyDescent="0.25">
      <c r="A30429" s="2">
        <v>465</v>
      </c>
      <c r="B30429" s="2" t="s">
        <v>43383</v>
      </c>
      <c r="C30429" s="2" t="s">
        <v>33129</v>
      </c>
      <c r="D30429" s="2" t="s">
        <v>2</v>
      </c>
      <c r="E30429" s="3">
        <v>1</v>
      </c>
    </row>
    <row r="30430" spans="1:5" x14ac:dyDescent="0.25">
      <c r="A30430" s="2">
        <v>465</v>
      </c>
      <c r="B30430" s="2" t="s">
        <v>40960</v>
      </c>
      <c r="C30430" s="2" t="s">
        <v>40961</v>
      </c>
      <c r="D30430" s="2" t="s">
        <v>2</v>
      </c>
      <c r="E30430" s="3">
        <v>1</v>
      </c>
    </row>
    <row r="30431" spans="1:5" x14ac:dyDescent="0.25">
      <c r="A30431" s="2">
        <v>465</v>
      </c>
      <c r="B30431" s="2" t="s">
        <v>375</v>
      </c>
      <c r="C30431" s="4" t="s">
        <v>376</v>
      </c>
      <c r="D30431" s="2" t="s">
        <v>2</v>
      </c>
      <c r="E30431" s="3">
        <v>1</v>
      </c>
    </row>
    <row r="30432" spans="1:5" x14ac:dyDescent="0.25">
      <c r="A30432" s="2">
        <v>465</v>
      </c>
      <c r="B30432" s="2" t="s">
        <v>3753</v>
      </c>
      <c r="C30432" s="2" t="s">
        <v>3754</v>
      </c>
      <c r="D30432" s="2" t="s">
        <v>2</v>
      </c>
      <c r="E30432" s="3">
        <v>1</v>
      </c>
    </row>
    <row r="30433" spans="1:5" x14ac:dyDescent="0.25">
      <c r="A30433" s="2">
        <v>465</v>
      </c>
      <c r="B30433" s="2" t="s">
        <v>5884</v>
      </c>
      <c r="C30433" s="2" t="s">
        <v>5885</v>
      </c>
      <c r="D30433" s="2" t="s">
        <v>2</v>
      </c>
      <c r="E30433" s="3">
        <v>1</v>
      </c>
    </row>
    <row r="30434" spans="1:5" x14ac:dyDescent="0.25">
      <c r="A30434" s="2">
        <v>465</v>
      </c>
      <c r="B30434" s="2" t="s">
        <v>25298</v>
      </c>
      <c r="C30434" s="2" t="s">
        <v>25299</v>
      </c>
      <c r="D30434" s="2" t="s">
        <v>2</v>
      </c>
      <c r="E30434" s="3">
        <v>0</v>
      </c>
    </row>
    <row r="30435" spans="1:5" x14ac:dyDescent="0.25">
      <c r="A30435" s="2">
        <v>465</v>
      </c>
      <c r="B30435" s="2" t="s">
        <v>23902</v>
      </c>
      <c r="C30435" s="2" t="s">
        <v>23903</v>
      </c>
      <c r="D30435" s="2" t="s">
        <v>2</v>
      </c>
      <c r="E30435" s="3">
        <v>1</v>
      </c>
    </row>
    <row r="30436" spans="1:5" x14ac:dyDescent="0.25">
      <c r="A30436" s="2">
        <v>465</v>
      </c>
      <c r="B30436" s="2" t="s">
        <v>26102</v>
      </c>
      <c r="C30436" s="2" t="s">
        <v>26103</v>
      </c>
      <c r="D30436" s="2" t="s">
        <v>2</v>
      </c>
      <c r="E30436" s="3">
        <v>1</v>
      </c>
    </row>
    <row r="30437" spans="1:5" x14ac:dyDescent="0.25">
      <c r="A30437" s="2">
        <v>465</v>
      </c>
      <c r="B30437" s="2" t="s">
        <v>1029</v>
      </c>
      <c r="C30437" s="4" t="s">
        <v>1030</v>
      </c>
      <c r="D30437" s="2" t="s">
        <v>2</v>
      </c>
      <c r="E30437" s="3">
        <v>1</v>
      </c>
    </row>
    <row r="30438" spans="1:5" x14ac:dyDescent="0.25">
      <c r="A30438" s="2">
        <v>465</v>
      </c>
      <c r="B30438" s="2" t="s">
        <v>20583</v>
      </c>
      <c r="C30438" s="2" t="s">
        <v>20584</v>
      </c>
      <c r="D30438" s="2" t="s">
        <v>2</v>
      </c>
      <c r="E30438" s="3">
        <v>1</v>
      </c>
    </row>
    <row r="30439" spans="1:5" x14ac:dyDescent="0.25">
      <c r="A30439" s="2">
        <v>465</v>
      </c>
      <c r="B30439" s="2" t="s">
        <v>42266</v>
      </c>
      <c r="C30439" s="2" t="s">
        <v>42267</v>
      </c>
      <c r="D30439" s="2" t="s">
        <v>2</v>
      </c>
      <c r="E30439" s="3">
        <v>1</v>
      </c>
    </row>
    <row r="30440" spans="1:5" x14ac:dyDescent="0.25">
      <c r="A30440" s="2">
        <v>465</v>
      </c>
      <c r="B30440" s="2" t="s">
        <v>44963</v>
      </c>
      <c r="C30440" s="2" t="s">
        <v>44964</v>
      </c>
      <c r="D30440" s="2" t="s">
        <v>2</v>
      </c>
      <c r="E30440" s="3">
        <v>1</v>
      </c>
    </row>
    <row r="30441" spans="1:5" x14ac:dyDescent="0.25">
      <c r="A30441" s="2">
        <v>465</v>
      </c>
      <c r="B30441" s="2" t="s">
        <v>38679</v>
      </c>
      <c r="C30441" s="2" t="s">
        <v>10626</v>
      </c>
      <c r="D30441" s="2" t="s">
        <v>2</v>
      </c>
      <c r="E30441" s="3">
        <v>1</v>
      </c>
    </row>
    <row r="30442" spans="1:5" x14ac:dyDescent="0.25">
      <c r="A30442" s="2">
        <v>465</v>
      </c>
      <c r="B30442" s="2" t="s">
        <v>13552</v>
      </c>
      <c r="C30442" s="2" t="s">
        <v>13553</v>
      </c>
      <c r="D30442" s="2" t="s">
        <v>2</v>
      </c>
      <c r="E30442" s="3">
        <v>1</v>
      </c>
    </row>
    <row r="30443" spans="1:5" x14ac:dyDescent="0.25">
      <c r="A30443" s="2">
        <v>465</v>
      </c>
      <c r="B30443" s="2" t="s">
        <v>41978</v>
      </c>
      <c r="C30443" s="2" t="s">
        <v>41979</v>
      </c>
      <c r="D30443" s="2" t="s">
        <v>2</v>
      </c>
      <c r="E30443" s="3">
        <v>1</v>
      </c>
    </row>
    <row r="30444" spans="1:5" x14ac:dyDescent="0.25">
      <c r="A30444" s="2">
        <v>465</v>
      </c>
      <c r="B30444" s="2" t="s">
        <v>12969</v>
      </c>
      <c r="C30444" s="2" t="s">
        <v>12970</v>
      </c>
      <c r="D30444" s="2" t="s">
        <v>2</v>
      </c>
      <c r="E30444" s="3">
        <v>1</v>
      </c>
    </row>
    <row r="30445" spans="1:5" x14ac:dyDescent="0.25">
      <c r="A30445" s="2">
        <v>465</v>
      </c>
      <c r="B30445" s="2" t="s">
        <v>38541</v>
      </c>
      <c r="C30445" s="2" t="s">
        <v>10626</v>
      </c>
      <c r="D30445" s="2" t="s">
        <v>2</v>
      </c>
      <c r="E30445" s="3">
        <v>1</v>
      </c>
    </row>
    <row r="30446" spans="1:5" x14ac:dyDescent="0.25">
      <c r="A30446" s="2">
        <v>465</v>
      </c>
      <c r="B30446" s="2" t="s">
        <v>15482</v>
      </c>
      <c r="C30446" s="2" t="s">
        <v>15483</v>
      </c>
      <c r="D30446" s="2" t="s">
        <v>2</v>
      </c>
      <c r="E30446" s="3">
        <v>0</v>
      </c>
    </row>
    <row r="30447" spans="1:5" x14ac:dyDescent="0.25">
      <c r="A30447" s="2">
        <v>465</v>
      </c>
      <c r="B30447" s="2" t="s">
        <v>29254</v>
      </c>
      <c r="C30447" s="2" t="s">
        <v>29255</v>
      </c>
      <c r="D30447" s="2" t="s">
        <v>2</v>
      </c>
      <c r="E30447" s="3">
        <v>0</v>
      </c>
    </row>
    <row r="30448" spans="1:5" x14ac:dyDescent="0.25">
      <c r="A30448" s="2">
        <v>465</v>
      </c>
      <c r="B30448" s="2" t="s">
        <v>15725</v>
      </c>
      <c r="C30448" s="2" t="s">
        <v>15726</v>
      </c>
      <c r="D30448" s="2" t="s">
        <v>2</v>
      </c>
      <c r="E30448" s="3">
        <v>0</v>
      </c>
    </row>
    <row r="30449" spans="1:5" x14ac:dyDescent="0.25">
      <c r="A30449" s="2">
        <v>465</v>
      </c>
      <c r="B30449" s="2" t="s">
        <v>21639</v>
      </c>
      <c r="C30449" s="2" t="s">
        <v>21640</v>
      </c>
      <c r="D30449" s="2" t="s">
        <v>2</v>
      </c>
      <c r="E30449" s="3">
        <v>1</v>
      </c>
    </row>
    <row r="30450" spans="1:5" x14ac:dyDescent="0.25">
      <c r="A30450" s="2">
        <v>465</v>
      </c>
      <c r="B30450" s="2" t="s">
        <v>40839</v>
      </c>
      <c r="C30450" s="2" t="s">
        <v>40840</v>
      </c>
      <c r="D30450" s="2" t="s">
        <v>2</v>
      </c>
      <c r="E30450" s="3">
        <v>1</v>
      </c>
    </row>
    <row r="30451" spans="1:5" x14ac:dyDescent="0.25">
      <c r="A30451" s="2">
        <v>465</v>
      </c>
      <c r="B30451" s="2" t="s">
        <v>2189</v>
      </c>
      <c r="C30451" s="2" t="s">
        <v>2190</v>
      </c>
      <c r="D30451" s="2" t="s">
        <v>2</v>
      </c>
      <c r="E30451" s="3">
        <v>1</v>
      </c>
    </row>
    <row r="30452" spans="1:5" x14ac:dyDescent="0.25">
      <c r="A30452" s="2">
        <v>465</v>
      </c>
      <c r="B30452" s="2" t="s">
        <v>20456</v>
      </c>
      <c r="C30452" s="2" t="s">
        <v>20457</v>
      </c>
      <c r="D30452" s="2" t="s">
        <v>2</v>
      </c>
      <c r="E30452" s="3">
        <v>1</v>
      </c>
    </row>
    <row r="30453" spans="1:5" x14ac:dyDescent="0.25">
      <c r="A30453" s="2">
        <v>465</v>
      </c>
      <c r="B30453" s="2" t="s">
        <v>30949</v>
      </c>
      <c r="C30453" s="2" t="s">
        <v>408</v>
      </c>
      <c r="D30453" s="2" t="s">
        <v>2</v>
      </c>
      <c r="E30453" s="3">
        <v>1</v>
      </c>
    </row>
    <row r="30454" spans="1:5" x14ac:dyDescent="0.25">
      <c r="A30454" s="2">
        <v>465</v>
      </c>
      <c r="B30454" s="2" t="s">
        <v>11490</v>
      </c>
      <c r="C30454" s="2" t="s">
        <v>11491</v>
      </c>
      <c r="D30454" s="2" t="s">
        <v>2</v>
      </c>
      <c r="E30454" s="3">
        <v>1</v>
      </c>
    </row>
    <row r="30455" spans="1:5" x14ac:dyDescent="0.25">
      <c r="A30455" s="2">
        <v>465</v>
      </c>
      <c r="B30455" s="2" t="s">
        <v>15125</v>
      </c>
      <c r="C30455" s="2" t="s">
        <v>15126</v>
      </c>
      <c r="D30455" s="2" t="s">
        <v>2</v>
      </c>
      <c r="E30455" s="3">
        <v>1</v>
      </c>
    </row>
    <row r="30456" spans="1:5" x14ac:dyDescent="0.25">
      <c r="A30456" s="2">
        <v>465</v>
      </c>
      <c r="B30456" s="2" t="s">
        <v>26859</v>
      </c>
      <c r="C30456" s="2" t="s">
        <v>26860</v>
      </c>
      <c r="D30456" s="2" t="s">
        <v>2</v>
      </c>
      <c r="E30456" s="3">
        <v>0</v>
      </c>
    </row>
    <row r="30457" spans="1:5" x14ac:dyDescent="0.25">
      <c r="A30457" s="2">
        <v>465</v>
      </c>
      <c r="B30457" s="2" t="s">
        <v>41302</v>
      </c>
      <c r="C30457" s="2" t="s">
        <v>41303</v>
      </c>
      <c r="D30457" s="2" t="s">
        <v>2</v>
      </c>
      <c r="E30457" s="3">
        <v>0</v>
      </c>
    </row>
    <row r="30458" spans="1:5" x14ac:dyDescent="0.25">
      <c r="A30458" s="2">
        <v>465</v>
      </c>
      <c r="B30458" s="2" t="s">
        <v>22629</v>
      </c>
      <c r="C30458" s="2" t="s">
        <v>22630</v>
      </c>
      <c r="D30458" s="2" t="s">
        <v>2</v>
      </c>
      <c r="E30458" s="3">
        <v>1</v>
      </c>
    </row>
    <row r="30459" spans="1:5" x14ac:dyDescent="0.25">
      <c r="A30459" s="2">
        <v>465</v>
      </c>
      <c r="B30459" s="2" t="s">
        <v>40636</v>
      </c>
      <c r="C30459" s="2" t="s">
        <v>40637</v>
      </c>
      <c r="D30459" s="2" t="s">
        <v>2</v>
      </c>
      <c r="E30459" s="3">
        <v>1</v>
      </c>
    </row>
    <row r="30460" spans="1:5" x14ac:dyDescent="0.25">
      <c r="A30460" s="2">
        <v>465</v>
      </c>
      <c r="B30460" s="2" t="s">
        <v>20549</v>
      </c>
      <c r="C30460" s="2" t="s">
        <v>20550</v>
      </c>
      <c r="D30460" s="2" t="s">
        <v>2</v>
      </c>
      <c r="E30460" s="3">
        <v>1</v>
      </c>
    </row>
    <row r="30461" spans="1:5" x14ac:dyDescent="0.25">
      <c r="A30461" s="2">
        <v>465</v>
      </c>
      <c r="B30461" s="2" t="s">
        <v>20380</v>
      </c>
      <c r="C30461" s="2" t="s">
        <v>20381</v>
      </c>
      <c r="D30461" s="2" t="s">
        <v>2</v>
      </c>
      <c r="E30461" s="3">
        <v>1</v>
      </c>
    </row>
    <row r="30462" spans="1:5" x14ac:dyDescent="0.25">
      <c r="A30462" s="2">
        <v>465</v>
      </c>
      <c r="B30462" s="2" t="s">
        <v>12390</v>
      </c>
      <c r="C30462" s="2" t="s">
        <v>12391</v>
      </c>
      <c r="D30462" s="2" t="s">
        <v>2</v>
      </c>
      <c r="E30462" s="3">
        <v>1</v>
      </c>
    </row>
    <row r="30463" spans="1:5" x14ac:dyDescent="0.25">
      <c r="A30463" s="2">
        <v>465</v>
      </c>
      <c r="B30463" s="2" t="s">
        <v>17708</v>
      </c>
      <c r="C30463" s="2" t="s">
        <v>17709</v>
      </c>
      <c r="D30463" s="2" t="s">
        <v>2</v>
      </c>
      <c r="E30463" s="3">
        <v>1</v>
      </c>
    </row>
    <row r="30464" spans="1:5" x14ac:dyDescent="0.25">
      <c r="A30464" s="2">
        <v>465</v>
      </c>
      <c r="B30464" s="2" t="s">
        <v>13386</v>
      </c>
      <c r="C30464" s="2" t="s">
        <v>13387</v>
      </c>
      <c r="D30464" s="2" t="s">
        <v>2</v>
      </c>
      <c r="E30464" s="3">
        <v>1</v>
      </c>
    </row>
    <row r="30465" spans="1:5" x14ac:dyDescent="0.25">
      <c r="A30465" s="2">
        <v>465</v>
      </c>
      <c r="B30465" s="2" t="s">
        <v>20284</v>
      </c>
      <c r="C30465" s="2" t="s">
        <v>20285</v>
      </c>
      <c r="D30465" s="2" t="s">
        <v>2</v>
      </c>
      <c r="E30465" s="3">
        <v>1</v>
      </c>
    </row>
    <row r="30466" spans="1:5" x14ac:dyDescent="0.25">
      <c r="A30466" s="2">
        <v>465</v>
      </c>
      <c r="B30466" s="2" t="s">
        <v>17044</v>
      </c>
      <c r="C30466" s="2" t="s">
        <v>17045</v>
      </c>
      <c r="D30466" s="2" t="s">
        <v>2</v>
      </c>
      <c r="E30466" s="3">
        <v>1</v>
      </c>
    </row>
    <row r="30467" spans="1:5" x14ac:dyDescent="0.25">
      <c r="A30467" s="2">
        <v>465</v>
      </c>
      <c r="B30467" s="2" t="s">
        <v>15432</v>
      </c>
      <c r="C30467" s="2" t="s">
        <v>15433</v>
      </c>
      <c r="D30467" s="2" t="s">
        <v>2</v>
      </c>
      <c r="E30467" s="3">
        <v>0</v>
      </c>
    </row>
    <row r="30468" spans="1:5" x14ac:dyDescent="0.25">
      <c r="A30468" s="2">
        <v>465</v>
      </c>
      <c r="B30468" s="2" t="s">
        <v>4442</v>
      </c>
      <c r="C30468" s="2" t="s">
        <v>4443</v>
      </c>
      <c r="D30468" s="2" t="s">
        <v>2</v>
      </c>
      <c r="E30468" s="3">
        <v>1</v>
      </c>
    </row>
    <row r="30469" spans="1:5" x14ac:dyDescent="0.25">
      <c r="A30469" s="2">
        <v>465</v>
      </c>
      <c r="B30469" s="2" t="s">
        <v>6796</v>
      </c>
      <c r="C30469" s="2" t="s">
        <v>6797</v>
      </c>
      <c r="D30469" s="2" t="s">
        <v>2</v>
      </c>
      <c r="E30469" s="3">
        <v>0</v>
      </c>
    </row>
    <row r="30470" spans="1:5" x14ac:dyDescent="0.25">
      <c r="A30470" s="2">
        <v>465</v>
      </c>
      <c r="B30470" s="2" t="s">
        <v>7160</v>
      </c>
      <c r="C30470" s="2" t="s">
        <v>7161</v>
      </c>
      <c r="D30470" s="2" t="s">
        <v>2</v>
      </c>
      <c r="E30470" s="3">
        <v>0</v>
      </c>
    </row>
    <row r="30471" spans="1:5" x14ac:dyDescent="0.25">
      <c r="A30471" s="2">
        <v>465</v>
      </c>
      <c r="B30471" s="2" t="s">
        <v>27129</v>
      </c>
      <c r="C30471" s="2" t="s">
        <v>27130</v>
      </c>
      <c r="D30471" s="2" t="s">
        <v>2</v>
      </c>
      <c r="E30471" s="3">
        <v>1</v>
      </c>
    </row>
    <row r="30472" spans="1:5" x14ac:dyDescent="0.25">
      <c r="A30472" s="2">
        <v>465</v>
      </c>
      <c r="B30472" s="2" t="s">
        <v>19024</v>
      </c>
      <c r="C30472" s="2" t="s">
        <v>19025</v>
      </c>
      <c r="D30472" s="2" t="s">
        <v>2</v>
      </c>
      <c r="E30472" s="3">
        <v>1</v>
      </c>
    </row>
    <row r="30473" spans="1:5" x14ac:dyDescent="0.25">
      <c r="A30473" s="2">
        <v>465</v>
      </c>
      <c r="B30473" s="2" t="s">
        <v>25393</v>
      </c>
      <c r="C30473" s="2" t="s">
        <v>2957</v>
      </c>
      <c r="D30473" s="2" t="s">
        <v>2</v>
      </c>
      <c r="E30473" s="3">
        <v>1</v>
      </c>
    </row>
    <row r="30474" spans="1:5" x14ac:dyDescent="0.25">
      <c r="A30474" s="2">
        <v>465</v>
      </c>
      <c r="B30474" s="2" t="s">
        <v>17807</v>
      </c>
      <c r="C30474" s="2" t="s">
        <v>48555</v>
      </c>
      <c r="D30474" s="2" t="s">
        <v>2</v>
      </c>
      <c r="E30474" s="3">
        <v>1</v>
      </c>
    </row>
    <row r="30475" spans="1:5" x14ac:dyDescent="0.25">
      <c r="A30475" s="2">
        <v>465</v>
      </c>
      <c r="B30475" s="2" t="s">
        <v>8217</v>
      </c>
      <c r="C30475" s="2" t="s">
        <v>8218</v>
      </c>
      <c r="D30475" s="2" t="s">
        <v>2</v>
      </c>
      <c r="E30475" s="3">
        <v>1</v>
      </c>
    </row>
    <row r="30476" spans="1:5" x14ac:dyDescent="0.25">
      <c r="A30476" s="2">
        <v>465</v>
      </c>
      <c r="B30476" s="2" t="s">
        <v>36255</v>
      </c>
      <c r="C30476" s="2" t="s">
        <v>8218</v>
      </c>
      <c r="D30476" s="2" t="s">
        <v>2</v>
      </c>
      <c r="E30476" s="3">
        <v>1</v>
      </c>
    </row>
    <row r="30477" spans="1:5" x14ac:dyDescent="0.25">
      <c r="A30477" s="2">
        <v>465</v>
      </c>
      <c r="B30477" s="2" t="s">
        <v>28142</v>
      </c>
      <c r="C30477" s="2" t="s">
        <v>28143</v>
      </c>
      <c r="D30477" s="2" t="s">
        <v>2</v>
      </c>
      <c r="E30477" s="3">
        <v>1</v>
      </c>
    </row>
    <row r="30478" spans="1:5" x14ac:dyDescent="0.25">
      <c r="A30478" s="2">
        <v>465</v>
      </c>
      <c r="B30478" s="2" t="s">
        <v>39278</v>
      </c>
      <c r="C30478" s="2" t="s">
        <v>39279</v>
      </c>
      <c r="D30478" s="2" t="s">
        <v>2</v>
      </c>
      <c r="E30478" s="3">
        <v>1</v>
      </c>
    </row>
    <row r="30479" spans="1:5" x14ac:dyDescent="0.25">
      <c r="A30479" s="2">
        <v>465</v>
      </c>
      <c r="B30479" s="2" t="s">
        <v>14864</v>
      </c>
      <c r="C30479" s="2" t="s">
        <v>14865</v>
      </c>
      <c r="D30479" s="2" t="s">
        <v>2</v>
      </c>
      <c r="E30479" s="3">
        <v>0</v>
      </c>
    </row>
    <row r="30480" spans="1:5" x14ac:dyDescent="0.25">
      <c r="A30480" s="2">
        <v>465</v>
      </c>
      <c r="B30480" s="2" t="s">
        <v>12136</v>
      </c>
      <c r="C30480" s="2" t="s">
        <v>12137</v>
      </c>
      <c r="D30480" s="2" t="s">
        <v>2</v>
      </c>
      <c r="E30480" s="3">
        <v>1</v>
      </c>
    </row>
    <row r="30481" spans="1:5" x14ac:dyDescent="0.25">
      <c r="A30481" s="2">
        <v>465</v>
      </c>
      <c r="B30481" s="2" t="s">
        <v>24679</v>
      </c>
      <c r="C30481" s="2" t="s">
        <v>24680</v>
      </c>
      <c r="D30481" s="2" t="s">
        <v>2</v>
      </c>
      <c r="E30481" s="3">
        <v>1</v>
      </c>
    </row>
    <row r="30482" spans="1:5" x14ac:dyDescent="0.25">
      <c r="A30482" s="2">
        <v>465</v>
      </c>
      <c r="B30482" s="2" t="s">
        <v>276</v>
      </c>
      <c r="C30482" s="4" t="s">
        <v>277</v>
      </c>
      <c r="D30482" s="2" t="s">
        <v>2</v>
      </c>
      <c r="E30482" s="3">
        <v>1</v>
      </c>
    </row>
    <row r="30483" spans="1:5" x14ac:dyDescent="0.25">
      <c r="A30483" s="2">
        <v>465</v>
      </c>
      <c r="B30483" s="2" t="s">
        <v>33128</v>
      </c>
      <c r="C30483" s="2" t="s">
        <v>33129</v>
      </c>
      <c r="D30483" s="2" t="s">
        <v>2</v>
      </c>
      <c r="E30483" s="3">
        <v>1</v>
      </c>
    </row>
    <row r="30484" spans="1:5" x14ac:dyDescent="0.25">
      <c r="A30484" s="2">
        <v>465</v>
      </c>
      <c r="B30484" s="2" t="s">
        <v>25980</v>
      </c>
      <c r="C30484" s="2" t="s">
        <v>1417</v>
      </c>
      <c r="D30484" s="2" t="s">
        <v>2</v>
      </c>
      <c r="E30484" s="3">
        <v>1</v>
      </c>
    </row>
    <row r="30485" spans="1:5" x14ac:dyDescent="0.25">
      <c r="A30485" s="2">
        <v>465</v>
      </c>
      <c r="B30485" s="2" t="s">
        <v>38291</v>
      </c>
      <c r="C30485" s="2" t="s">
        <v>22916</v>
      </c>
      <c r="D30485" s="2" t="s">
        <v>2</v>
      </c>
      <c r="E30485" s="3">
        <v>0</v>
      </c>
    </row>
    <row r="30486" spans="1:5" x14ac:dyDescent="0.25">
      <c r="A30486" s="2">
        <v>465</v>
      </c>
      <c r="B30486" s="2" t="s">
        <v>29030</v>
      </c>
      <c r="C30486" s="2" t="s">
        <v>22916</v>
      </c>
      <c r="D30486" s="2" t="s">
        <v>2</v>
      </c>
      <c r="E30486" s="3">
        <v>0</v>
      </c>
    </row>
    <row r="30487" spans="1:5" x14ac:dyDescent="0.25">
      <c r="A30487" s="2">
        <v>465</v>
      </c>
      <c r="B30487" s="2" t="s">
        <v>22915</v>
      </c>
      <c r="C30487" s="2" t="s">
        <v>22916</v>
      </c>
      <c r="D30487" s="2" t="s">
        <v>2</v>
      </c>
      <c r="E30487" s="3">
        <v>0</v>
      </c>
    </row>
    <row r="30488" spans="1:5" x14ac:dyDescent="0.25">
      <c r="A30488" s="2">
        <v>465</v>
      </c>
      <c r="B30488" s="2" t="s">
        <v>22959</v>
      </c>
      <c r="C30488" s="2" t="s">
        <v>22916</v>
      </c>
      <c r="D30488" s="2" t="s">
        <v>2</v>
      </c>
      <c r="E30488" s="3">
        <v>0</v>
      </c>
    </row>
    <row r="30489" spans="1:5" x14ac:dyDescent="0.25">
      <c r="A30489" s="2">
        <v>465</v>
      </c>
      <c r="B30489" s="2" t="s">
        <v>18410</v>
      </c>
      <c r="C30489" s="2" t="s">
        <v>18411</v>
      </c>
      <c r="D30489" s="2" t="s">
        <v>2</v>
      </c>
      <c r="E30489" s="3">
        <v>0</v>
      </c>
    </row>
    <row r="30490" spans="1:5" x14ac:dyDescent="0.25">
      <c r="A30490" s="2">
        <v>465</v>
      </c>
      <c r="B30490" s="2" t="s">
        <v>35708</v>
      </c>
      <c r="C30490" s="2" t="s">
        <v>35709</v>
      </c>
      <c r="D30490" s="2" t="s">
        <v>2</v>
      </c>
      <c r="E30490" s="3">
        <v>1</v>
      </c>
    </row>
    <row r="30491" spans="1:5" x14ac:dyDescent="0.25">
      <c r="A30491" s="2">
        <v>465</v>
      </c>
      <c r="B30491" s="2" t="s">
        <v>10625</v>
      </c>
      <c r="C30491" s="2" t="s">
        <v>10626</v>
      </c>
      <c r="D30491" s="2" t="s">
        <v>2</v>
      </c>
      <c r="E30491" s="3">
        <v>1</v>
      </c>
    </row>
    <row r="30492" spans="1:5" x14ac:dyDescent="0.25">
      <c r="A30492" s="2">
        <v>465</v>
      </c>
      <c r="B30492" s="2" t="s">
        <v>17701</v>
      </c>
      <c r="C30492" s="2" t="s">
        <v>17702</v>
      </c>
      <c r="D30492" s="2" t="s">
        <v>2</v>
      </c>
      <c r="E30492" s="3">
        <v>0</v>
      </c>
    </row>
    <row r="30493" spans="1:5" x14ac:dyDescent="0.25">
      <c r="A30493" s="2">
        <v>465</v>
      </c>
      <c r="B30493" s="2" t="s">
        <v>30359</v>
      </c>
      <c r="C30493" s="2" t="s">
        <v>30360</v>
      </c>
      <c r="D30493" s="2" t="s">
        <v>2</v>
      </c>
      <c r="E30493" s="3">
        <v>1</v>
      </c>
    </row>
    <row r="30494" spans="1:5" x14ac:dyDescent="0.25">
      <c r="A30494" s="2">
        <v>465</v>
      </c>
      <c r="B30494" s="2" t="s">
        <v>407</v>
      </c>
      <c r="C30494" s="4" t="s">
        <v>408</v>
      </c>
      <c r="D30494" s="2" t="s">
        <v>2</v>
      </c>
      <c r="E30494" s="3">
        <v>1</v>
      </c>
    </row>
    <row r="30495" spans="1:5" x14ac:dyDescent="0.25">
      <c r="A30495" s="2">
        <v>465</v>
      </c>
      <c r="B30495" s="2" t="s">
        <v>24316</v>
      </c>
      <c r="C30495" s="2" t="s">
        <v>24317</v>
      </c>
      <c r="D30495" s="2" t="s">
        <v>2</v>
      </c>
      <c r="E30495" s="3">
        <v>1</v>
      </c>
    </row>
    <row r="30496" spans="1:5" x14ac:dyDescent="0.25">
      <c r="A30496" s="2">
        <v>465</v>
      </c>
      <c r="B30496" s="2" t="s">
        <v>43348</v>
      </c>
      <c r="C30496" s="2" t="s">
        <v>9804</v>
      </c>
      <c r="D30496" s="2" t="s">
        <v>2</v>
      </c>
      <c r="E30496" s="3">
        <v>1</v>
      </c>
    </row>
    <row r="30497" spans="1:5" x14ac:dyDescent="0.25">
      <c r="A30497" s="2">
        <v>465</v>
      </c>
      <c r="B30497" s="2" t="s">
        <v>39827</v>
      </c>
      <c r="C30497" s="2" t="s">
        <v>48556</v>
      </c>
      <c r="D30497" s="2" t="s">
        <v>2</v>
      </c>
      <c r="E30497" s="3">
        <v>1</v>
      </c>
    </row>
    <row r="30498" spans="1:5" x14ac:dyDescent="0.25">
      <c r="A30498" s="2">
        <v>465</v>
      </c>
      <c r="B30498" s="2" t="s">
        <v>13930</v>
      </c>
      <c r="C30498" s="2" t="s">
        <v>13931</v>
      </c>
      <c r="D30498" s="2" t="s">
        <v>2</v>
      </c>
      <c r="E30498" s="3">
        <v>1</v>
      </c>
    </row>
    <row r="30499" spans="1:5" x14ac:dyDescent="0.25">
      <c r="A30499" s="2">
        <v>465</v>
      </c>
      <c r="B30499" s="2" t="s">
        <v>44275</v>
      </c>
      <c r="C30499" s="2" t="s">
        <v>35601</v>
      </c>
      <c r="D30499" s="2" t="s">
        <v>2</v>
      </c>
      <c r="E30499" s="3">
        <v>1</v>
      </c>
    </row>
    <row r="30500" spans="1:5" x14ac:dyDescent="0.25">
      <c r="A30500" s="2">
        <v>465</v>
      </c>
      <c r="B30500" s="2" t="s">
        <v>9030</v>
      </c>
      <c r="C30500" s="2" t="s">
        <v>9031</v>
      </c>
      <c r="D30500" s="2" t="s">
        <v>2</v>
      </c>
      <c r="E30500" s="3">
        <v>1</v>
      </c>
    </row>
    <row r="30501" spans="1:5" x14ac:dyDescent="0.25">
      <c r="A30501" s="2">
        <v>465</v>
      </c>
      <c r="B30501" s="2" t="s">
        <v>35859</v>
      </c>
      <c r="C30501" s="2" t="s">
        <v>35601</v>
      </c>
      <c r="D30501" s="2" t="s">
        <v>2</v>
      </c>
      <c r="E30501" s="3">
        <v>1</v>
      </c>
    </row>
    <row r="30502" spans="1:5" x14ac:dyDescent="0.25">
      <c r="A30502" s="2">
        <v>465</v>
      </c>
      <c r="B30502" s="2" t="s">
        <v>34087</v>
      </c>
      <c r="C30502" s="2" t="s">
        <v>34088</v>
      </c>
      <c r="D30502" s="2" t="s">
        <v>2</v>
      </c>
      <c r="E30502" s="3">
        <v>1</v>
      </c>
    </row>
    <row r="30503" spans="1:5" x14ac:dyDescent="0.25">
      <c r="A30503" s="2">
        <v>465</v>
      </c>
      <c r="B30503" s="2" t="s">
        <v>16323</v>
      </c>
      <c r="C30503" s="2" t="s">
        <v>16324</v>
      </c>
      <c r="D30503" s="2" t="s">
        <v>2</v>
      </c>
      <c r="E30503" s="3">
        <v>0</v>
      </c>
    </row>
    <row r="30504" spans="1:5" x14ac:dyDescent="0.25">
      <c r="A30504" s="2">
        <v>465</v>
      </c>
      <c r="B30504" s="2" t="s">
        <v>14112</v>
      </c>
      <c r="C30504" s="2" t="s">
        <v>14113</v>
      </c>
      <c r="D30504" s="2" t="s">
        <v>2</v>
      </c>
      <c r="E30504" s="3">
        <v>1</v>
      </c>
    </row>
    <row r="30505" spans="1:5" x14ac:dyDescent="0.25">
      <c r="A30505" s="2">
        <v>465</v>
      </c>
      <c r="B30505" s="2" t="s">
        <v>35600</v>
      </c>
      <c r="C30505" s="2" t="s">
        <v>35601</v>
      </c>
      <c r="D30505" s="2" t="s">
        <v>2</v>
      </c>
      <c r="E30505" s="3">
        <v>1</v>
      </c>
    </row>
    <row r="30506" spans="1:5" x14ac:dyDescent="0.25">
      <c r="A30506" s="2">
        <v>465</v>
      </c>
      <c r="B30506" s="2" t="s">
        <v>16299</v>
      </c>
      <c r="C30506" s="2" t="s">
        <v>16300</v>
      </c>
      <c r="D30506" s="2" t="s">
        <v>2</v>
      </c>
      <c r="E30506" s="3">
        <v>1</v>
      </c>
    </row>
    <row r="30507" spans="1:5" x14ac:dyDescent="0.25">
      <c r="A30507" s="2">
        <v>465</v>
      </c>
      <c r="B30507" s="2" t="s">
        <v>26143</v>
      </c>
      <c r="C30507" s="2" t="s">
        <v>26144</v>
      </c>
      <c r="D30507" s="2" t="s">
        <v>2</v>
      </c>
      <c r="E30507" s="3">
        <v>0</v>
      </c>
    </row>
    <row r="30508" spans="1:5" x14ac:dyDescent="0.25">
      <c r="A30508" s="2">
        <v>465</v>
      </c>
      <c r="B30508" s="2" t="s">
        <v>16695</v>
      </c>
      <c r="C30508" s="2" t="s">
        <v>16696</v>
      </c>
      <c r="D30508" s="2" t="s">
        <v>2</v>
      </c>
      <c r="E30508" s="3">
        <v>1</v>
      </c>
    </row>
    <row r="30509" spans="1:5" x14ac:dyDescent="0.25">
      <c r="A30509" s="2">
        <v>465</v>
      </c>
      <c r="B30509" s="2" t="s">
        <v>15937</v>
      </c>
      <c r="C30509" s="2" t="s">
        <v>15938</v>
      </c>
      <c r="D30509" s="2" t="s">
        <v>2</v>
      </c>
      <c r="E30509" s="3">
        <v>1</v>
      </c>
    </row>
    <row r="30510" spans="1:5" x14ac:dyDescent="0.25">
      <c r="A30510" s="2">
        <v>465</v>
      </c>
      <c r="B30510" s="2" t="s">
        <v>12995</v>
      </c>
      <c r="C30510" s="2" t="s">
        <v>1417</v>
      </c>
      <c r="D30510" s="2" t="s">
        <v>2</v>
      </c>
      <c r="E30510" s="3">
        <v>1</v>
      </c>
    </row>
    <row r="30511" spans="1:5" x14ac:dyDescent="0.25">
      <c r="A30511" s="2">
        <v>465</v>
      </c>
      <c r="B30511" s="2" t="s">
        <v>20134</v>
      </c>
      <c r="C30511" s="2" t="s">
        <v>20135</v>
      </c>
      <c r="D30511" s="2" t="s">
        <v>2</v>
      </c>
      <c r="E30511" s="3">
        <v>0</v>
      </c>
    </row>
    <row r="30512" spans="1:5" x14ac:dyDescent="0.25">
      <c r="A30512" s="2">
        <v>465</v>
      </c>
      <c r="B30512" s="2" t="s">
        <v>7256</v>
      </c>
      <c r="C30512" s="2" t="s">
        <v>7257</v>
      </c>
      <c r="D30512" s="2" t="s">
        <v>2</v>
      </c>
      <c r="E30512" s="3">
        <v>0</v>
      </c>
    </row>
    <row r="30513" spans="1:5" x14ac:dyDescent="0.25">
      <c r="A30513" s="2">
        <v>465</v>
      </c>
      <c r="B30513" s="2" t="s">
        <v>26541</v>
      </c>
      <c r="C30513" s="2" t="s">
        <v>1417</v>
      </c>
      <c r="D30513" s="2" t="s">
        <v>2</v>
      </c>
      <c r="E30513" s="3">
        <v>1</v>
      </c>
    </row>
    <row r="30514" spans="1:5" x14ac:dyDescent="0.25">
      <c r="A30514" s="2">
        <v>465</v>
      </c>
      <c r="B30514" s="2" t="s">
        <v>23576</v>
      </c>
      <c r="C30514" s="2" t="s">
        <v>23577</v>
      </c>
      <c r="D30514" s="2" t="s">
        <v>2</v>
      </c>
      <c r="E30514" s="3">
        <v>0</v>
      </c>
    </row>
    <row r="30515" spans="1:5" x14ac:dyDescent="0.25">
      <c r="A30515" s="2">
        <v>465</v>
      </c>
      <c r="B30515" s="2" t="s">
        <v>360</v>
      </c>
      <c r="C30515" s="4" t="s">
        <v>361</v>
      </c>
      <c r="D30515" s="2" t="s">
        <v>2</v>
      </c>
      <c r="E30515" s="3">
        <v>0</v>
      </c>
    </row>
    <row r="30516" spans="1:5" x14ac:dyDescent="0.25">
      <c r="A30516" s="2">
        <v>465</v>
      </c>
      <c r="B30516" s="2" t="s">
        <v>24253</v>
      </c>
      <c r="C30516" s="2" t="s">
        <v>48557</v>
      </c>
      <c r="D30516" s="2" t="s">
        <v>2</v>
      </c>
      <c r="E30516" s="3">
        <v>1</v>
      </c>
    </row>
    <row r="30517" spans="1:5" x14ac:dyDescent="0.25">
      <c r="A30517" s="2">
        <v>465</v>
      </c>
      <c r="B30517" s="2" t="s">
        <v>42853</v>
      </c>
      <c r="C30517" s="2" t="s">
        <v>42854</v>
      </c>
      <c r="D30517" s="2" t="s">
        <v>2</v>
      </c>
      <c r="E30517" s="3">
        <v>1</v>
      </c>
    </row>
    <row r="30518" spans="1:5" x14ac:dyDescent="0.25">
      <c r="A30518" s="2">
        <v>465</v>
      </c>
      <c r="B30518" s="2" t="s">
        <v>36819</v>
      </c>
      <c r="C30518" s="2" t="s">
        <v>36820</v>
      </c>
      <c r="D30518" s="2" t="s">
        <v>2</v>
      </c>
      <c r="E30518" s="3">
        <v>1</v>
      </c>
    </row>
    <row r="30519" spans="1:5" x14ac:dyDescent="0.25">
      <c r="A30519" s="2">
        <v>465</v>
      </c>
      <c r="B30519" s="2" t="s">
        <v>42684</v>
      </c>
      <c r="C30519" s="2" t="s">
        <v>42685</v>
      </c>
      <c r="D30519" s="2" t="s">
        <v>2</v>
      </c>
      <c r="E30519" s="3">
        <v>0</v>
      </c>
    </row>
    <row r="30520" spans="1:5" x14ac:dyDescent="0.25">
      <c r="A30520" s="2">
        <v>465</v>
      </c>
      <c r="B30520" s="2" t="s">
        <v>40161</v>
      </c>
      <c r="C30520" s="2" t="s">
        <v>40162</v>
      </c>
      <c r="D30520" s="2" t="s">
        <v>2</v>
      </c>
      <c r="E30520" s="3">
        <v>1</v>
      </c>
    </row>
    <row r="30521" spans="1:5" x14ac:dyDescent="0.25">
      <c r="A30521" s="2">
        <v>465</v>
      </c>
      <c r="B30521" s="2" t="s">
        <v>20744</v>
      </c>
      <c r="C30521" s="2" t="s">
        <v>10626</v>
      </c>
      <c r="D30521" s="2" t="s">
        <v>2</v>
      </c>
      <c r="E30521" s="3">
        <v>1</v>
      </c>
    </row>
    <row r="30522" spans="1:5" x14ac:dyDescent="0.25">
      <c r="A30522" s="2">
        <v>465</v>
      </c>
      <c r="B30522" s="2" t="s">
        <v>1015</v>
      </c>
      <c r="C30522" s="4" t="s">
        <v>48558</v>
      </c>
      <c r="D30522" s="2" t="s">
        <v>2</v>
      </c>
      <c r="E30522" s="3">
        <v>1</v>
      </c>
    </row>
    <row r="30523" spans="1:5" x14ac:dyDescent="0.25">
      <c r="A30523" s="2">
        <v>465</v>
      </c>
      <c r="B30523" s="2" t="s">
        <v>37840</v>
      </c>
      <c r="C30523" s="2" t="s">
        <v>37841</v>
      </c>
      <c r="D30523" s="2" t="s">
        <v>2</v>
      </c>
      <c r="E30523" s="3">
        <v>1</v>
      </c>
    </row>
    <row r="30524" spans="1:5" x14ac:dyDescent="0.25">
      <c r="A30524" s="2">
        <v>465</v>
      </c>
      <c r="B30524" s="2" t="s">
        <v>9803</v>
      </c>
      <c r="C30524" s="2" t="s">
        <v>9804</v>
      </c>
      <c r="D30524" s="2" t="s">
        <v>2</v>
      </c>
      <c r="E30524" s="3">
        <v>1</v>
      </c>
    </row>
    <row r="30525" spans="1:5" x14ac:dyDescent="0.25">
      <c r="A30525" s="2">
        <v>465</v>
      </c>
      <c r="B30525" s="2" t="s">
        <v>22424</v>
      </c>
      <c r="C30525" s="2" t="s">
        <v>22425</v>
      </c>
      <c r="D30525" s="2" t="s">
        <v>2</v>
      </c>
      <c r="E30525" s="3">
        <v>1</v>
      </c>
    </row>
    <row r="30526" spans="1:5" x14ac:dyDescent="0.25">
      <c r="A30526" s="2">
        <v>465</v>
      </c>
      <c r="B30526" s="2" t="s">
        <v>36419</v>
      </c>
      <c r="C30526" s="2" t="s">
        <v>36420</v>
      </c>
      <c r="D30526" s="2" t="s">
        <v>2</v>
      </c>
      <c r="E30526" s="3">
        <v>1</v>
      </c>
    </row>
    <row r="30527" spans="1:5" x14ac:dyDescent="0.25">
      <c r="A30527" s="2">
        <v>465</v>
      </c>
      <c r="B30527" s="2" t="s">
        <v>35036</v>
      </c>
      <c r="C30527" s="2" t="s">
        <v>48559</v>
      </c>
      <c r="D30527" s="2" t="s">
        <v>2</v>
      </c>
      <c r="E30527" s="3">
        <v>1</v>
      </c>
    </row>
    <row r="30528" spans="1:5" x14ac:dyDescent="0.25">
      <c r="A30528" s="2">
        <v>465</v>
      </c>
      <c r="B30528" s="2" t="s">
        <v>35762</v>
      </c>
      <c r="C30528" s="2" t="s">
        <v>35763</v>
      </c>
      <c r="D30528" s="2" t="s">
        <v>2</v>
      </c>
      <c r="E30528" s="3">
        <v>0</v>
      </c>
    </row>
    <row r="30529" spans="1:5" x14ac:dyDescent="0.25">
      <c r="A30529" s="2">
        <v>465</v>
      </c>
      <c r="B30529" s="2" t="s">
        <v>24900</v>
      </c>
      <c r="C30529" s="2" t="s">
        <v>1417</v>
      </c>
      <c r="D30529" s="2" t="s">
        <v>2</v>
      </c>
      <c r="E30529" s="3">
        <v>1</v>
      </c>
    </row>
    <row r="30530" spans="1:5" x14ac:dyDescent="0.25">
      <c r="A30530" s="2">
        <v>465</v>
      </c>
      <c r="B30530" s="2" t="s">
        <v>42813</v>
      </c>
      <c r="C30530" s="2" t="s">
        <v>42814</v>
      </c>
      <c r="D30530" s="2" t="s">
        <v>2</v>
      </c>
      <c r="E30530" s="3">
        <v>1</v>
      </c>
    </row>
    <row r="30531" spans="1:5" x14ac:dyDescent="0.25">
      <c r="A30531" s="2">
        <v>465</v>
      </c>
      <c r="B30531" s="2" t="s">
        <v>12355</v>
      </c>
      <c r="C30531" s="2" t="s">
        <v>12356</v>
      </c>
      <c r="D30531" s="2" t="s">
        <v>2</v>
      </c>
      <c r="E30531" s="3">
        <v>1</v>
      </c>
    </row>
    <row r="30532" spans="1:5" x14ac:dyDescent="0.25">
      <c r="A30532" s="2">
        <v>465</v>
      </c>
      <c r="B30532" s="2" t="s">
        <v>24267</v>
      </c>
      <c r="C30532" s="2" t="s">
        <v>24268</v>
      </c>
      <c r="D30532" s="2" t="s">
        <v>2</v>
      </c>
      <c r="E30532" s="3">
        <v>1</v>
      </c>
    </row>
    <row r="30533" spans="1:5" x14ac:dyDescent="0.25">
      <c r="A30533" s="2">
        <v>465</v>
      </c>
      <c r="B30533" s="2" t="s">
        <v>37994</v>
      </c>
      <c r="C30533" s="2" t="s">
        <v>37995</v>
      </c>
      <c r="D30533" s="2" t="s">
        <v>2</v>
      </c>
      <c r="E30533" s="3">
        <v>0</v>
      </c>
    </row>
    <row r="30534" spans="1:5" x14ac:dyDescent="0.25">
      <c r="A30534" s="2">
        <v>465</v>
      </c>
      <c r="B30534" s="2" t="s">
        <v>9880</v>
      </c>
      <c r="C30534" s="2" t="s">
        <v>9881</v>
      </c>
      <c r="D30534" s="2" t="s">
        <v>2</v>
      </c>
      <c r="E30534" s="3">
        <v>1</v>
      </c>
    </row>
    <row r="30535" spans="1:5" x14ac:dyDescent="0.25">
      <c r="A30535" s="2">
        <v>465</v>
      </c>
      <c r="B30535" s="2" t="s">
        <v>12108</v>
      </c>
      <c r="C30535" s="2" t="s">
        <v>12109</v>
      </c>
      <c r="D30535" s="2" t="s">
        <v>2</v>
      </c>
      <c r="E30535" s="3">
        <v>0</v>
      </c>
    </row>
    <row r="30536" spans="1:5" x14ac:dyDescent="0.25">
      <c r="A30536" s="2">
        <v>465</v>
      </c>
      <c r="B30536" s="2" t="s">
        <v>26678</v>
      </c>
      <c r="C30536" s="2" t="s">
        <v>48560</v>
      </c>
      <c r="D30536" s="2" t="s">
        <v>2</v>
      </c>
      <c r="E30536" s="3">
        <v>0</v>
      </c>
    </row>
    <row r="30537" spans="1:5" x14ac:dyDescent="0.25">
      <c r="A30537" s="2">
        <v>465</v>
      </c>
      <c r="B30537" s="2" t="s">
        <v>16431</v>
      </c>
      <c r="C30537" s="2" t="s">
        <v>16432</v>
      </c>
      <c r="D30537" s="2" t="s">
        <v>2</v>
      </c>
      <c r="E30537" s="3">
        <v>0</v>
      </c>
    </row>
    <row r="30538" spans="1:5" x14ac:dyDescent="0.25">
      <c r="A30538" s="2">
        <v>465</v>
      </c>
      <c r="B30538" s="2" t="s">
        <v>5002</v>
      </c>
      <c r="C30538" s="2" t="s">
        <v>5003</v>
      </c>
      <c r="D30538" s="2" t="s">
        <v>2</v>
      </c>
      <c r="E30538" s="3">
        <v>1</v>
      </c>
    </row>
    <row r="30539" spans="1:5" x14ac:dyDescent="0.25">
      <c r="A30539" s="2">
        <v>465</v>
      </c>
      <c r="B30539" s="2" t="s">
        <v>25526</v>
      </c>
      <c r="C30539" s="2" t="s">
        <v>1004</v>
      </c>
      <c r="D30539" s="2" t="s">
        <v>2</v>
      </c>
      <c r="E30539" s="3">
        <v>1</v>
      </c>
    </row>
    <row r="30540" spans="1:5" x14ac:dyDescent="0.25">
      <c r="A30540" s="2">
        <v>465</v>
      </c>
      <c r="B30540" s="2" t="s">
        <v>31960</v>
      </c>
      <c r="C30540" s="2" t="s">
        <v>1004</v>
      </c>
      <c r="D30540" s="2" t="s">
        <v>2</v>
      </c>
      <c r="E30540" s="3">
        <v>1</v>
      </c>
    </row>
    <row r="30541" spans="1:5" x14ac:dyDescent="0.25">
      <c r="A30541" s="2">
        <v>465</v>
      </c>
      <c r="B30541" s="2" t="s">
        <v>22654</v>
      </c>
      <c r="C30541" s="2" t="s">
        <v>1004</v>
      </c>
      <c r="D30541" s="2" t="s">
        <v>2</v>
      </c>
      <c r="E30541" s="3">
        <v>1</v>
      </c>
    </row>
    <row r="30542" spans="1:5" x14ac:dyDescent="0.25">
      <c r="A30542" s="2">
        <v>465</v>
      </c>
      <c r="B30542" s="2" t="s">
        <v>1003</v>
      </c>
      <c r="C30542" s="4" t="s">
        <v>1004</v>
      </c>
      <c r="D30542" s="2" t="s">
        <v>2</v>
      </c>
      <c r="E30542" s="3">
        <v>1</v>
      </c>
    </row>
    <row r="30543" spans="1:5" x14ac:dyDescent="0.25">
      <c r="A30543" s="2">
        <v>465</v>
      </c>
      <c r="B30543" s="2" t="s">
        <v>14885</v>
      </c>
      <c r="C30543" s="2" t="s">
        <v>1371</v>
      </c>
      <c r="D30543" s="2" t="s">
        <v>2</v>
      </c>
      <c r="E30543" s="3">
        <v>0</v>
      </c>
    </row>
    <row r="30544" spans="1:5" x14ac:dyDescent="0.25">
      <c r="A30544" s="2">
        <v>465</v>
      </c>
      <c r="B30544" s="2" t="s">
        <v>40944</v>
      </c>
      <c r="C30544" s="2" t="s">
        <v>40945</v>
      </c>
      <c r="D30544" s="2" t="s">
        <v>2</v>
      </c>
      <c r="E30544" s="3">
        <v>1</v>
      </c>
    </row>
    <row r="30545" spans="1:5" x14ac:dyDescent="0.25">
      <c r="A30545" s="2">
        <v>465</v>
      </c>
      <c r="B30545" s="2" t="s">
        <v>36870</v>
      </c>
      <c r="C30545" s="2" t="s">
        <v>36871</v>
      </c>
      <c r="D30545" s="2" t="s">
        <v>2</v>
      </c>
      <c r="E30545" s="3">
        <v>0</v>
      </c>
    </row>
    <row r="30546" spans="1:5" x14ac:dyDescent="0.25">
      <c r="A30546" s="2">
        <v>465</v>
      </c>
      <c r="B30546" s="2" t="s">
        <v>184</v>
      </c>
      <c r="C30546" s="2" t="s">
        <v>185</v>
      </c>
      <c r="D30546" s="2" t="s">
        <v>2</v>
      </c>
      <c r="E30546" s="3">
        <v>0</v>
      </c>
    </row>
    <row r="30547" spans="1:5" x14ac:dyDescent="0.25">
      <c r="A30547" s="2">
        <v>465</v>
      </c>
      <c r="B30547" s="2" t="s">
        <v>6452</v>
      </c>
      <c r="C30547" s="2" t="s">
        <v>6453</v>
      </c>
      <c r="D30547" s="2" t="s">
        <v>2</v>
      </c>
      <c r="E30547" s="3">
        <v>0</v>
      </c>
    </row>
    <row r="30548" spans="1:5" x14ac:dyDescent="0.25">
      <c r="A30548" s="2">
        <v>465</v>
      </c>
      <c r="B30548" s="2" t="s">
        <v>25387</v>
      </c>
      <c r="C30548" s="2" t="s">
        <v>25388</v>
      </c>
      <c r="D30548" s="2" t="s">
        <v>2</v>
      </c>
      <c r="E30548" s="3">
        <v>1</v>
      </c>
    </row>
    <row r="30549" spans="1:5" x14ac:dyDescent="0.25">
      <c r="A30549" s="2">
        <v>465</v>
      </c>
      <c r="B30549" s="2" t="s">
        <v>12593</v>
      </c>
      <c r="C30549" s="2" t="s">
        <v>12594</v>
      </c>
      <c r="D30549" s="2" t="s">
        <v>2</v>
      </c>
      <c r="E30549" s="3">
        <v>0</v>
      </c>
    </row>
    <row r="30550" spans="1:5" x14ac:dyDescent="0.25">
      <c r="A30550" s="2">
        <v>465</v>
      </c>
      <c r="B30550" s="2" t="s">
        <v>21958</v>
      </c>
      <c r="C30550" s="2" t="s">
        <v>21959</v>
      </c>
      <c r="D30550" s="2" t="s">
        <v>2</v>
      </c>
      <c r="E30550" s="3">
        <v>0</v>
      </c>
    </row>
    <row r="30551" spans="1:5" x14ac:dyDescent="0.25">
      <c r="A30551" s="2">
        <v>465</v>
      </c>
      <c r="B30551" s="2" t="s">
        <v>33618</v>
      </c>
      <c r="C30551" s="2" t="s">
        <v>33619</v>
      </c>
      <c r="D30551" s="2" t="s">
        <v>2</v>
      </c>
      <c r="E30551" s="3">
        <v>1</v>
      </c>
    </row>
    <row r="30552" spans="1:5" x14ac:dyDescent="0.25">
      <c r="A30552" s="2">
        <v>465</v>
      </c>
      <c r="B30552" s="2" t="s">
        <v>13910</v>
      </c>
      <c r="C30552" s="2" t="s">
        <v>13911</v>
      </c>
      <c r="D30552" s="2" t="s">
        <v>2</v>
      </c>
      <c r="E30552" s="3">
        <v>1</v>
      </c>
    </row>
    <row r="30553" spans="1:5" x14ac:dyDescent="0.25">
      <c r="A30553" s="2">
        <v>465</v>
      </c>
      <c r="B30553" s="2" t="s">
        <v>10272</v>
      </c>
      <c r="C30553" s="2" t="s">
        <v>10273</v>
      </c>
      <c r="D30553" s="2" t="s">
        <v>2</v>
      </c>
      <c r="E30553" s="3">
        <v>1</v>
      </c>
    </row>
    <row r="30554" spans="1:5" x14ac:dyDescent="0.25">
      <c r="A30554" s="2">
        <v>465</v>
      </c>
      <c r="B30554" s="2" t="s">
        <v>40040</v>
      </c>
      <c r="C30554" s="2" t="s">
        <v>40041</v>
      </c>
      <c r="D30554" s="2" t="s">
        <v>2</v>
      </c>
      <c r="E30554" s="3">
        <v>1</v>
      </c>
    </row>
    <row r="30555" spans="1:5" x14ac:dyDescent="0.25">
      <c r="A30555" s="2">
        <v>465</v>
      </c>
      <c r="B30555" s="2" t="s">
        <v>35569</v>
      </c>
      <c r="C30555" s="2" t="s">
        <v>35570</v>
      </c>
      <c r="D30555" s="2" t="s">
        <v>2</v>
      </c>
      <c r="E30555" s="3">
        <v>0</v>
      </c>
    </row>
    <row r="30556" spans="1:5" x14ac:dyDescent="0.25">
      <c r="A30556" s="2">
        <v>465</v>
      </c>
      <c r="B30556" s="2" t="s">
        <v>14985</v>
      </c>
      <c r="C30556" s="2" t="s">
        <v>48561</v>
      </c>
      <c r="D30556" s="2" t="s">
        <v>2</v>
      </c>
      <c r="E30556" s="3">
        <v>1</v>
      </c>
    </row>
    <row r="30557" spans="1:5" x14ac:dyDescent="0.25">
      <c r="A30557" s="2">
        <v>465</v>
      </c>
      <c r="B30557" s="2" t="s">
        <v>18228</v>
      </c>
      <c r="C30557" s="2" t="s">
        <v>18229</v>
      </c>
      <c r="D30557" s="2" t="s">
        <v>2</v>
      </c>
      <c r="E30557" s="3">
        <v>1</v>
      </c>
    </row>
    <row r="30558" spans="1:5" x14ac:dyDescent="0.25">
      <c r="A30558" s="2">
        <v>465</v>
      </c>
      <c r="B30558" s="2" t="s">
        <v>8399</v>
      </c>
      <c r="C30558" s="2" t="s">
        <v>8400</v>
      </c>
      <c r="D30558" s="2" t="s">
        <v>2</v>
      </c>
      <c r="E30558" s="3">
        <v>1</v>
      </c>
    </row>
    <row r="30559" spans="1:5" x14ac:dyDescent="0.25">
      <c r="A30559" s="2">
        <v>465</v>
      </c>
      <c r="B30559" s="2" t="s">
        <v>13239</v>
      </c>
      <c r="C30559" s="2" t="s">
        <v>13240</v>
      </c>
      <c r="D30559" s="2" t="s">
        <v>2</v>
      </c>
      <c r="E30559" s="3">
        <v>1</v>
      </c>
    </row>
    <row r="30560" spans="1:5" x14ac:dyDescent="0.25">
      <c r="A30560" s="2">
        <v>465</v>
      </c>
      <c r="B30560" s="2" t="s">
        <v>10345</v>
      </c>
      <c r="C30560" s="2" t="s">
        <v>10346</v>
      </c>
      <c r="D30560" s="2" t="s">
        <v>2</v>
      </c>
      <c r="E30560" s="3">
        <v>1</v>
      </c>
    </row>
    <row r="30561" spans="1:5" x14ac:dyDescent="0.25">
      <c r="A30561" s="2">
        <v>465</v>
      </c>
      <c r="B30561" s="2" t="s">
        <v>25150</v>
      </c>
      <c r="C30561" s="2" t="s">
        <v>25151</v>
      </c>
      <c r="D30561" s="2" t="s">
        <v>2</v>
      </c>
      <c r="E30561" s="3">
        <v>1</v>
      </c>
    </row>
    <row r="30562" spans="1:5" x14ac:dyDescent="0.25">
      <c r="A30562" s="2">
        <v>465</v>
      </c>
      <c r="B30562" s="2" t="s">
        <v>34224</v>
      </c>
      <c r="C30562" s="2" t="s">
        <v>34225</v>
      </c>
      <c r="D30562" s="2" t="s">
        <v>2</v>
      </c>
      <c r="E30562" s="3">
        <v>1</v>
      </c>
    </row>
    <row r="30563" spans="1:5" x14ac:dyDescent="0.25">
      <c r="A30563" s="2">
        <v>465</v>
      </c>
      <c r="B30563" s="2" t="s">
        <v>36265</v>
      </c>
      <c r="C30563" s="2" t="s">
        <v>36266</v>
      </c>
      <c r="D30563" s="2" t="s">
        <v>2</v>
      </c>
      <c r="E30563" s="3">
        <v>1</v>
      </c>
    </row>
    <row r="30564" spans="1:5" x14ac:dyDescent="0.25">
      <c r="A30564" s="2">
        <v>465</v>
      </c>
      <c r="B30564" s="2" t="s">
        <v>44628</v>
      </c>
      <c r="C30564" s="2" t="s">
        <v>44629</v>
      </c>
      <c r="D30564" s="2" t="s">
        <v>2</v>
      </c>
      <c r="E30564" s="3">
        <v>1</v>
      </c>
    </row>
    <row r="30565" spans="1:5" x14ac:dyDescent="0.25">
      <c r="A30565" s="2">
        <v>465</v>
      </c>
      <c r="B30565" s="2" t="s">
        <v>19910</v>
      </c>
      <c r="C30565" s="2" t="s">
        <v>19911</v>
      </c>
      <c r="D30565" s="2" t="s">
        <v>2</v>
      </c>
      <c r="E30565" s="3">
        <v>1</v>
      </c>
    </row>
    <row r="30566" spans="1:5" x14ac:dyDescent="0.25">
      <c r="A30566" s="2">
        <v>465</v>
      </c>
      <c r="B30566" s="2" t="s">
        <v>11052</v>
      </c>
      <c r="C30566" s="2" t="s">
        <v>48560</v>
      </c>
      <c r="D30566" s="2" t="s">
        <v>2</v>
      </c>
      <c r="E30566" s="3">
        <v>0</v>
      </c>
    </row>
    <row r="30567" spans="1:5" x14ac:dyDescent="0.25">
      <c r="A30567" s="2">
        <v>465</v>
      </c>
      <c r="B30567" s="2" t="s">
        <v>5826</v>
      </c>
      <c r="C30567" s="2" t="s">
        <v>48562</v>
      </c>
      <c r="D30567" s="2" t="s">
        <v>2</v>
      </c>
      <c r="E30567" s="3">
        <v>0</v>
      </c>
    </row>
    <row r="30568" spans="1:5" x14ac:dyDescent="0.25">
      <c r="A30568" s="2">
        <v>465</v>
      </c>
      <c r="B30568" s="2" t="s">
        <v>36827</v>
      </c>
      <c r="C30568" s="2" t="s">
        <v>36828</v>
      </c>
      <c r="D30568" s="2" t="s">
        <v>2</v>
      </c>
      <c r="E30568" s="3">
        <v>1</v>
      </c>
    </row>
    <row r="30569" spans="1:5" x14ac:dyDescent="0.25">
      <c r="A30569" s="2">
        <v>465</v>
      </c>
      <c r="B30569" s="2" t="s">
        <v>42208</v>
      </c>
      <c r="C30569" s="2" t="s">
        <v>42209</v>
      </c>
      <c r="D30569" s="2" t="s">
        <v>2</v>
      </c>
      <c r="E30569" s="3">
        <v>1</v>
      </c>
    </row>
    <row r="30570" spans="1:5" x14ac:dyDescent="0.25">
      <c r="A30570" s="2">
        <v>465</v>
      </c>
      <c r="B30570" s="2" t="s">
        <v>28098</v>
      </c>
      <c r="C30570" s="2" t="s">
        <v>28099</v>
      </c>
      <c r="D30570" s="2" t="s">
        <v>2</v>
      </c>
      <c r="E30570" s="3">
        <v>1</v>
      </c>
    </row>
    <row r="30571" spans="1:5" x14ac:dyDescent="0.25">
      <c r="A30571" s="2">
        <v>465</v>
      </c>
      <c r="B30571" s="2" t="s">
        <v>23430</v>
      </c>
      <c r="C30571" s="2" t="s">
        <v>23431</v>
      </c>
      <c r="D30571" s="2" t="s">
        <v>2</v>
      </c>
      <c r="E30571" s="3">
        <v>0</v>
      </c>
    </row>
    <row r="30572" spans="1:5" x14ac:dyDescent="0.25">
      <c r="A30572" s="2">
        <v>465</v>
      </c>
      <c r="B30572" s="2" t="s">
        <v>22151</v>
      </c>
      <c r="C30572" s="2" t="s">
        <v>22152</v>
      </c>
      <c r="D30572" s="2" t="s">
        <v>2</v>
      </c>
      <c r="E30572" s="3">
        <v>1</v>
      </c>
    </row>
    <row r="30573" spans="1:5" x14ac:dyDescent="0.25">
      <c r="A30573" s="2">
        <v>465</v>
      </c>
      <c r="B30573" s="2" t="s">
        <v>28071</v>
      </c>
      <c r="C30573" s="2" t="s">
        <v>28072</v>
      </c>
      <c r="D30573" s="2" t="s">
        <v>2</v>
      </c>
      <c r="E30573" s="3">
        <v>1</v>
      </c>
    </row>
    <row r="30574" spans="1:5" x14ac:dyDescent="0.25">
      <c r="A30574" s="2">
        <v>465</v>
      </c>
      <c r="B30574" s="2" t="s">
        <v>16368</v>
      </c>
      <c r="C30574" s="2" t="s">
        <v>16369</v>
      </c>
      <c r="D30574" s="2" t="s">
        <v>2</v>
      </c>
      <c r="E30574" s="3">
        <v>0</v>
      </c>
    </row>
    <row r="30575" spans="1:5" x14ac:dyDescent="0.25">
      <c r="A30575" s="2">
        <v>465</v>
      </c>
      <c r="B30575" s="2" t="s">
        <v>1370</v>
      </c>
      <c r="C30575" s="2" t="s">
        <v>1371</v>
      </c>
      <c r="D30575" s="2" t="s">
        <v>2</v>
      </c>
      <c r="E30575" s="3">
        <v>0</v>
      </c>
    </row>
    <row r="30576" spans="1:5" x14ac:dyDescent="0.25">
      <c r="A30576" s="2">
        <v>465</v>
      </c>
      <c r="B30576" s="2" t="s">
        <v>19472</v>
      </c>
      <c r="C30576" s="2" t="s">
        <v>1371</v>
      </c>
      <c r="D30576" s="2" t="s">
        <v>2</v>
      </c>
      <c r="E30576" s="3">
        <v>0</v>
      </c>
    </row>
    <row r="30577" spans="1:5" x14ac:dyDescent="0.25">
      <c r="A30577" s="2">
        <v>465</v>
      </c>
      <c r="B30577" s="2" t="s">
        <v>41916</v>
      </c>
      <c r="C30577" s="2" t="s">
        <v>1371</v>
      </c>
      <c r="D30577" s="2" t="s">
        <v>2</v>
      </c>
      <c r="E30577" s="3">
        <v>0</v>
      </c>
    </row>
    <row r="30578" spans="1:5" x14ac:dyDescent="0.25">
      <c r="A30578" s="2">
        <v>465</v>
      </c>
      <c r="B30578" s="2" t="s">
        <v>6477</v>
      </c>
      <c r="C30578" s="2" t="s">
        <v>6478</v>
      </c>
      <c r="D30578" s="2" t="s">
        <v>2</v>
      </c>
      <c r="E30578" s="3">
        <v>1</v>
      </c>
    </row>
    <row r="30579" spans="1:5" x14ac:dyDescent="0.25">
      <c r="A30579" s="2">
        <v>465</v>
      </c>
      <c r="B30579" s="2" t="s">
        <v>26173</v>
      </c>
      <c r="C30579" s="2" t="s">
        <v>26174</v>
      </c>
      <c r="D30579" s="2" t="s">
        <v>2</v>
      </c>
      <c r="E30579" s="3">
        <v>0</v>
      </c>
    </row>
    <row r="30580" spans="1:5" x14ac:dyDescent="0.25">
      <c r="A30580" s="2">
        <v>465</v>
      </c>
      <c r="B30580" s="2" t="s">
        <v>32977</v>
      </c>
      <c r="C30580" s="2" t="s">
        <v>1371</v>
      </c>
      <c r="D30580" s="2" t="s">
        <v>2</v>
      </c>
      <c r="E30580" s="3">
        <v>0</v>
      </c>
    </row>
    <row r="30581" spans="1:5" x14ac:dyDescent="0.25">
      <c r="A30581" s="2">
        <v>465</v>
      </c>
      <c r="B30581" s="2" t="s">
        <v>35469</v>
      </c>
      <c r="C30581" s="2" t="s">
        <v>1371</v>
      </c>
      <c r="D30581" s="2" t="s">
        <v>2</v>
      </c>
      <c r="E30581" s="3">
        <v>0</v>
      </c>
    </row>
    <row r="30582" spans="1:5" x14ac:dyDescent="0.25">
      <c r="A30582" s="2">
        <v>465</v>
      </c>
      <c r="B30582" s="2" t="s">
        <v>16712</v>
      </c>
      <c r="C30582" s="2" t="s">
        <v>16713</v>
      </c>
      <c r="D30582" s="2" t="s">
        <v>2</v>
      </c>
      <c r="E30582" s="3">
        <v>0</v>
      </c>
    </row>
    <row r="30583" spans="1:5" x14ac:dyDescent="0.25">
      <c r="A30583" s="2">
        <v>465</v>
      </c>
      <c r="B30583" s="2" t="s">
        <v>41867</v>
      </c>
      <c r="C30583" s="2" t="s">
        <v>41868</v>
      </c>
      <c r="D30583" s="2" t="s">
        <v>2</v>
      </c>
      <c r="E30583" s="3">
        <v>0</v>
      </c>
    </row>
    <row r="30584" spans="1:5" x14ac:dyDescent="0.25">
      <c r="A30584" s="2">
        <v>465</v>
      </c>
      <c r="B30584" s="2" t="s">
        <v>5577</v>
      </c>
      <c r="C30584" s="2" t="s">
        <v>5578</v>
      </c>
      <c r="D30584" s="2" t="s">
        <v>2</v>
      </c>
      <c r="E30584" s="3">
        <v>0</v>
      </c>
    </row>
    <row r="30585" spans="1:5" x14ac:dyDescent="0.25">
      <c r="A30585" s="2">
        <v>465</v>
      </c>
      <c r="B30585" s="2" t="s">
        <v>15563</v>
      </c>
      <c r="C30585" s="2" t="s">
        <v>15564</v>
      </c>
      <c r="D30585" s="2" t="s">
        <v>2</v>
      </c>
      <c r="E30585" s="3">
        <v>1</v>
      </c>
    </row>
    <row r="30586" spans="1:5" x14ac:dyDescent="0.25">
      <c r="A30586" s="2">
        <v>465</v>
      </c>
      <c r="B30586" s="2" t="s">
        <v>21420</v>
      </c>
      <c r="C30586" s="2" t="s">
        <v>10273</v>
      </c>
      <c r="D30586" s="2" t="s">
        <v>2</v>
      </c>
      <c r="E30586" s="3">
        <v>1</v>
      </c>
    </row>
    <row r="30587" spans="1:5" x14ac:dyDescent="0.25">
      <c r="A30587" s="2">
        <v>465</v>
      </c>
      <c r="B30587" s="2" t="s">
        <v>7979</v>
      </c>
      <c r="C30587" s="2" t="s">
        <v>7980</v>
      </c>
      <c r="D30587" s="2" t="s">
        <v>2</v>
      </c>
      <c r="E30587" s="3">
        <v>0</v>
      </c>
    </row>
    <row r="30588" spans="1:5" x14ac:dyDescent="0.25">
      <c r="A30588" s="2">
        <v>465</v>
      </c>
      <c r="B30588" s="2" t="s">
        <v>7426</v>
      </c>
      <c r="C30588" s="2" t="s">
        <v>7427</v>
      </c>
      <c r="D30588" s="2" t="s">
        <v>2</v>
      </c>
      <c r="E30588" s="3">
        <v>1</v>
      </c>
    </row>
    <row r="30589" spans="1:5" x14ac:dyDescent="0.25">
      <c r="A30589" s="2">
        <v>465</v>
      </c>
      <c r="B30589" s="2" t="s">
        <v>8975</v>
      </c>
      <c r="C30589" s="2" t="s">
        <v>8976</v>
      </c>
      <c r="D30589" s="2" t="s">
        <v>2</v>
      </c>
      <c r="E30589" s="3">
        <v>1</v>
      </c>
    </row>
    <row r="30590" spans="1:5" x14ac:dyDescent="0.25">
      <c r="A30590" s="2">
        <v>465</v>
      </c>
      <c r="B30590" s="2" t="s">
        <v>40062</v>
      </c>
      <c r="C30590" s="2" t="s">
        <v>17610</v>
      </c>
      <c r="D30590" s="2" t="s">
        <v>2</v>
      </c>
      <c r="E30590" s="3">
        <v>0</v>
      </c>
    </row>
    <row r="30591" spans="1:5" x14ac:dyDescent="0.25">
      <c r="A30591" s="2">
        <v>465</v>
      </c>
      <c r="B30591" s="2" t="s">
        <v>3594</v>
      </c>
      <c r="C30591" s="2" t="s">
        <v>3595</v>
      </c>
      <c r="D30591" s="2" t="s">
        <v>2</v>
      </c>
      <c r="E30591" s="3">
        <v>0</v>
      </c>
    </row>
    <row r="30592" spans="1:5" x14ac:dyDescent="0.25">
      <c r="A30592" s="2">
        <v>465</v>
      </c>
      <c r="B30592" s="2" t="s">
        <v>23205</v>
      </c>
      <c r="C30592" s="2" t="s">
        <v>23206</v>
      </c>
      <c r="D30592" s="2" t="s">
        <v>2</v>
      </c>
      <c r="E30592" s="3">
        <v>1</v>
      </c>
    </row>
    <row r="30593" spans="1:5" x14ac:dyDescent="0.25">
      <c r="A30593" s="2">
        <v>465</v>
      </c>
      <c r="B30593" s="2" t="s">
        <v>32613</v>
      </c>
      <c r="C30593" s="2" t="s">
        <v>32614</v>
      </c>
      <c r="D30593" s="2" t="s">
        <v>2</v>
      </c>
      <c r="E30593" s="3">
        <v>0</v>
      </c>
    </row>
    <row r="30594" spans="1:5" x14ac:dyDescent="0.25">
      <c r="A30594" s="2">
        <v>465</v>
      </c>
      <c r="B30594" s="2" t="s">
        <v>16038</v>
      </c>
      <c r="C30594" s="2" t="s">
        <v>8080</v>
      </c>
      <c r="D30594" s="2" t="s">
        <v>2</v>
      </c>
      <c r="E30594" s="3">
        <v>1</v>
      </c>
    </row>
    <row r="30595" spans="1:5" x14ac:dyDescent="0.25">
      <c r="A30595" s="2">
        <v>465</v>
      </c>
      <c r="B30595" s="2" t="s">
        <v>44772</v>
      </c>
      <c r="C30595" s="2" t="s">
        <v>8080</v>
      </c>
      <c r="D30595" s="2" t="s">
        <v>2</v>
      </c>
      <c r="E30595" s="3">
        <v>1</v>
      </c>
    </row>
    <row r="30596" spans="1:5" x14ac:dyDescent="0.25">
      <c r="A30596" s="2">
        <v>465</v>
      </c>
      <c r="B30596" s="2" t="s">
        <v>8079</v>
      </c>
      <c r="C30596" s="2" t="s">
        <v>8080</v>
      </c>
      <c r="D30596" s="2" t="s">
        <v>2</v>
      </c>
      <c r="E30596" s="3">
        <v>1</v>
      </c>
    </row>
    <row r="30597" spans="1:5" x14ac:dyDescent="0.25">
      <c r="A30597" s="2">
        <v>465</v>
      </c>
      <c r="B30597" s="2" t="s">
        <v>15874</v>
      </c>
      <c r="C30597" s="2" t="s">
        <v>15875</v>
      </c>
      <c r="D30597" s="2" t="s">
        <v>2</v>
      </c>
      <c r="E30597" s="3">
        <v>1</v>
      </c>
    </row>
    <row r="30598" spans="1:5" x14ac:dyDescent="0.25">
      <c r="A30598" s="2">
        <v>465</v>
      </c>
      <c r="B30598" s="2" t="s">
        <v>5965</v>
      </c>
      <c r="C30598" s="2" t="s">
        <v>5966</v>
      </c>
      <c r="D30598" s="2" t="s">
        <v>2</v>
      </c>
      <c r="E30598" s="3">
        <v>1</v>
      </c>
    </row>
    <row r="30599" spans="1:5" x14ac:dyDescent="0.25">
      <c r="A30599" s="2">
        <v>465</v>
      </c>
      <c r="B30599" s="2" t="s">
        <v>28626</v>
      </c>
      <c r="C30599" s="2" t="s">
        <v>28627</v>
      </c>
      <c r="D30599" s="2" t="s">
        <v>2</v>
      </c>
      <c r="E30599" s="3">
        <v>1</v>
      </c>
    </row>
    <row r="30600" spans="1:5" x14ac:dyDescent="0.25">
      <c r="A30600" s="2">
        <v>465</v>
      </c>
      <c r="B30600" s="2" t="s">
        <v>27842</v>
      </c>
      <c r="C30600" s="2" t="s">
        <v>8080</v>
      </c>
      <c r="D30600" s="2" t="s">
        <v>2</v>
      </c>
      <c r="E30600" s="3">
        <v>1</v>
      </c>
    </row>
    <row r="30601" spans="1:5" x14ac:dyDescent="0.25">
      <c r="A30601" s="2">
        <v>465</v>
      </c>
      <c r="B30601" s="2" t="s">
        <v>19075</v>
      </c>
      <c r="C30601" s="2" t="s">
        <v>8080</v>
      </c>
      <c r="D30601" s="2" t="s">
        <v>2</v>
      </c>
      <c r="E30601" s="3">
        <v>1</v>
      </c>
    </row>
    <row r="30602" spans="1:5" x14ac:dyDescent="0.25">
      <c r="A30602" s="2">
        <v>465</v>
      </c>
      <c r="B30602" s="2" t="s">
        <v>22091</v>
      </c>
      <c r="C30602" s="2" t="s">
        <v>22092</v>
      </c>
      <c r="D30602" s="2" t="s">
        <v>2</v>
      </c>
      <c r="E30602" s="3">
        <v>1</v>
      </c>
    </row>
    <row r="30603" spans="1:5" x14ac:dyDescent="0.25">
      <c r="A30603" s="2">
        <v>465</v>
      </c>
      <c r="B30603" s="2" t="s">
        <v>13488</v>
      </c>
      <c r="C30603" s="2" t="s">
        <v>13489</v>
      </c>
      <c r="D30603" s="2" t="s">
        <v>2</v>
      </c>
      <c r="E30603" s="3">
        <v>1</v>
      </c>
    </row>
    <row r="30604" spans="1:5" x14ac:dyDescent="0.25">
      <c r="A30604" s="2">
        <v>465</v>
      </c>
      <c r="B30604" s="2" t="s">
        <v>36258</v>
      </c>
      <c r="C30604" s="2" t="s">
        <v>36259</v>
      </c>
      <c r="D30604" s="2" t="s">
        <v>2</v>
      </c>
      <c r="E30604" s="3">
        <v>1</v>
      </c>
    </row>
    <row r="30605" spans="1:5" x14ac:dyDescent="0.25">
      <c r="A30605" s="2">
        <v>465</v>
      </c>
      <c r="B30605" s="2" t="s">
        <v>23459</v>
      </c>
      <c r="C30605" s="2" t="s">
        <v>10273</v>
      </c>
      <c r="D30605" s="2" t="s">
        <v>2</v>
      </c>
      <c r="E30605" s="3">
        <v>1</v>
      </c>
    </row>
    <row r="30606" spans="1:5" x14ac:dyDescent="0.25">
      <c r="A30606" s="2">
        <v>465</v>
      </c>
      <c r="B30606" s="2" t="s">
        <v>20110</v>
      </c>
      <c r="C30606" s="2" t="s">
        <v>20111</v>
      </c>
      <c r="D30606" s="2" t="s">
        <v>2</v>
      </c>
      <c r="E30606" s="3">
        <v>1</v>
      </c>
    </row>
    <row r="30607" spans="1:5" x14ac:dyDescent="0.25">
      <c r="A30607" s="2">
        <v>465</v>
      </c>
      <c r="B30607" s="2" t="s">
        <v>11757</v>
      </c>
      <c r="C30607" s="2" t="s">
        <v>11758</v>
      </c>
      <c r="D30607" s="2" t="s">
        <v>2</v>
      </c>
      <c r="E30607" s="3">
        <v>1</v>
      </c>
    </row>
    <row r="30608" spans="1:5" x14ac:dyDescent="0.25">
      <c r="A30608" s="2">
        <v>465</v>
      </c>
      <c r="B30608" s="2" t="s">
        <v>37489</v>
      </c>
      <c r="C30608" s="2" t="s">
        <v>37490</v>
      </c>
      <c r="D30608" s="2" t="s">
        <v>2</v>
      </c>
      <c r="E30608" s="3">
        <v>1</v>
      </c>
    </row>
    <row r="30609" spans="1:5" x14ac:dyDescent="0.25">
      <c r="A30609" s="2">
        <v>465</v>
      </c>
      <c r="B30609" s="2" t="s">
        <v>41310</v>
      </c>
      <c r="C30609" s="2" t="s">
        <v>41311</v>
      </c>
      <c r="D30609" s="2" t="s">
        <v>2</v>
      </c>
      <c r="E30609" s="3">
        <v>1</v>
      </c>
    </row>
    <row r="30610" spans="1:5" x14ac:dyDescent="0.25">
      <c r="A30610" s="2">
        <v>465</v>
      </c>
      <c r="B30610" s="2" t="s">
        <v>33158</v>
      </c>
      <c r="C30610" s="2" t="s">
        <v>33159</v>
      </c>
      <c r="D30610" s="2" t="s">
        <v>2</v>
      </c>
      <c r="E30610" s="3">
        <v>1</v>
      </c>
    </row>
    <row r="30611" spans="1:5" x14ac:dyDescent="0.25">
      <c r="A30611" s="2">
        <v>465</v>
      </c>
      <c r="B30611" s="2" t="s">
        <v>17413</v>
      </c>
      <c r="C30611" s="2" t="s">
        <v>17414</v>
      </c>
      <c r="D30611" s="2" t="s">
        <v>2</v>
      </c>
      <c r="E30611" s="3">
        <v>1</v>
      </c>
    </row>
    <row r="30612" spans="1:5" x14ac:dyDescent="0.25">
      <c r="A30612" s="2">
        <v>465</v>
      </c>
      <c r="B30612" s="2" t="s">
        <v>13139</v>
      </c>
      <c r="C30612" s="2" t="s">
        <v>13140</v>
      </c>
      <c r="D30612" s="2" t="s">
        <v>2</v>
      </c>
      <c r="E30612" s="3">
        <v>1</v>
      </c>
    </row>
    <row r="30613" spans="1:5" x14ac:dyDescent="0.25">
      <c r="A30613" s="2">
        <v>465</v>
      </c>
      <c r="B30613" s="2" t="s">
        <v>18030</v>
      </c>
      <c r="C30613" s="2" t="s">
        <v>18031</v>
      </c>
      <c r="D30613" s="2" t="s">
        <v>2</v>
      </c>
      <c r="E30613" s="3">
        <v>1</v>
      </c>
    </row>
    <row r="30614" spans="1:5" x14ac:dyDescent="0.25">
      <c r="A30614" s="2">
        <v>465</v>
      </c>
      <c r="B30614" s="2" t="s">
        <v>32740</v>
      </c>
      <c r="C30614" s="2" t="s">
        <v>32741</v>
      </c>
      <c r="D30614" s="2" t="s">
        <v>2</v>
      </c>
      <c r="E30614" s="3">
        <v>1</v>
      </c>
    </row>
    <row r="30615" spans="1:5" x14ac:dyDescent="0.25">
      <c r="A30615" s="2">
        <v>465</v>
      </c>
      <c r="B30615" s="2" t="s">
        <v>28760</v>
      </c>
      <c r="C30615" s="2" t="s">
        <v>28761</v>
      </c>
      <c r="D30615" s="2" t="s">
        <v>2</v>
      </c>
      <c r="E30615" s="3">
        <v>1</v>
      </c>
    </row>
    <row r="30616" spans="1:5" x14ac:dyDescent="0.25">
      <c r="A30616" s="2">
        <v>465</v>
      </c>
      <c r="B30616" s="2" t="s">
        <v>6000</v>
      </c>
      <c r="C30616" s="2" t="s">
        <v>6001</v>
      </c>
      <c r="D30616" s="2" t="s">
        <v>2</v>
      </c>
      <c r="E30616" s="3">
        <v>1</v>
      </c>
    </row>
    <row r="30617" spans="1:5" x14ac:dyDescent="0.25">
      <c r="A30617" s="2">
        <v>465</v>
      </c>
      <c r="B30617" s="2" t="s">
        <v>19571</v>
      </c>
      <c r="C30617" s="2" t="s">
        <v>19572</v>
      </c>
      <c r="D30617" s="2" t="s">
        <v>2</v>
      </c>
      <c r="E30617" s="3">
        <v>1</v>
      </c>
    </row>
    <row r="30618" spans="1:5" x14ac:dyDescent="0.25">
      <c r="A30618" s="2">
        <v>465</v>
      </c>
      <c r="B30618" s="2" t="s">
        <v>19762</v>
      </c>
      <c r="C30618" s="2" t="s">
        <v>17610</v>
      </c>
      <c r="D30618" s="2" t="s">
        <v>2</v>
      </c>
      <c r="E30618" s="3">
        <v>0</v>
      </c>
    </row>
    <row r="30619" spans="1:5" x14ac:dyDescent="0.25">
      <c r="A30619" s="2">
        <v>465</v>
      </c>
      <c r="B30619" s="2" t="s">
        <v>14546</v>
      </c>
      <c r="C30619" s="2" t="s">
        <v>14547</v>
      </c>
      <c r="D30619" s="2" t="s">
        <v>2</v>
      </c>
      <c r="E30619" s="3">
        <v>0</v>
      </c>
    </row>
    <row r="30620" spans="1:5" x14ac:dyDescent="0.25">
      <c r="A30620" s="2">
        <v>465</v>
      </c>
      <c r="B30620" s="2" t="s">
        <v>145</v>
      </c>
      <c r="C30620" s="4" t="s">
        <v>146</v>
      </c>
      <c r="D30620" s="2" t="s">
        <v>2</v>
      </c>
      <c r="E30620" s="3">
        <v>1</v>
      </c>
    </row>
    <row r="30621" spans="1:5" x14ac:dyDescent="0.25">
      <c r="A30621" s="2">
        <v>465</v>
      </c>
      <c r="B30621" s="2" t="s">
        <v>15839</v>
      </c>
      <c r="C30621" s="2" t="s">
        <v>48563</v>
      </c>
      <c r="D30621" s="2" t="s">
        <v>2</v>
      </c>
      <c r="E30621" s="3">
        <v>1</v>
      </c>
    </row>
    <row r="30622" spans="1:5" x14ac:dyDescent="0.25">
      <c r="A30622" s="2">
        <v>465</v>
      </c>
      <c r="B30622" s="2" t="s">
        <v>29428</v>
      </c>
      <c r="C30622" s="2" t="s">
        <v>29429</v>
      </c>
      <c r="D30622" s="2" t="s">
        <v>2</v>
      </c>
      <c r="E30622" s="3">
        <v>1</v>
      </c>
    </row>
    <row r="30623" spans="1:5" x14ac:dyDescent="0.25">
      <c r="A30623" s="2">
        <v>465</v>
      </c>
      <c r="B30623" s="2" t="s">
        <v>21925</v>
      </c>
      <c r="C30623" s="2" t="s">
        <v>21926</v>
      </c>
      <c r="D30623" s="2" t="s">
        <v>2</v>
      </c>
      <c r="E30623" s="3">
        <v>1</v>
      </c>
    </row>
    <row r="30624" spans="1:5" x14ac:dyDescent="0.25">
      <c r="A30624" s="2">
        <v>465</v>
      </c>
      <c r="B30624" s="2" t="s">
        <v>17936</v>
      </c>
      <c r="C30624" s="2" t="s">
        <v>17937</v>
      </c>
      <c r="D30624" s="2" t="s">
        <v>2</v>
      </c>
      <c r="E30624" s="3">
        <v>0</v>
      </c>
    </row>
    <row r="30625" spans="1:5" x14ac:dyDescent="0.25">
      <c r="A30625" s="2">
        <v>465</v>
      </c>
      <c r="B30625" s="2" t="s">
        <v>30573</v>
      </c>
      <c r="C30625" s="2" t="s">
        <v>30574</v>
      </c>
      <c r="D30625" s="2" t="s">
        <v>2</v>
      </c>
      <c r="E30625" s="3">
        <v>1</v>
      </c>
    </row>
    <row r="30626" spans="1:5" x14ac:dyDescent="0.25">
      <c r="A30626" s="2">
        <v>465</v>
      </c>
      <c r="B30626" s="2" t="s">
        <v>39828</v>
      </c>
      <c r="C30626" s="2" t="s">
        <v>39829</v>
      </c>
      <c r="D30626" s="2" t="s">
        <v>2</v>
      </c>
      <c r="E30626" s="3">
        <v>0</v>
      </c>
    </row>
    <row r="30627" spans="1:5" x14ac:dyDescent="0.25">
      <c r="A30627" s="2">
        <v>465</v>
      </c>
      <c r="B30627" s="2" t="s">
        <v>18390</v>
      </c>
      <c r="C30627" s="2" t="s">
        <v>18391</v>
      </c>
      <c r="D30627" s="2" t="s">
        <v>2</v>
      </c>
      <c r="E30627" s="3">
        <v>1</v>
      </c>
    </row>
    <row r="30628" spans="1:5" x14ac:dyDescent="0.25">
      <c r="A30628" s="2">
        <v>465</v>
      </c>
      <c r="B30628" s="2" t="s">
        <v>19540</v>
      </c>
      <c r="C30628" s="2" t="s">
        <v>19541</v>
      </c>
      <c r="D30628" s="2" t="s">
        <v>2</v>
      </c>
      <c r="E30628" s="3">
        <v>1</v>
      </c>
    </row>
    <row r="30629" spans="1:5" x14ac:dyDescent="0.25">
      <c r="A30629" s="2">
        <v>465</v>
      </c>
      <c r="B30629" s="2" t="s">
        <v>13698</v>
      </c>
      <c r="C30629" s="2" t="s">
        <v>13699</v>
      </c>
      <c r="D30629" s="2" t="s">
        <v>2</v>
      </c>
      <c r="E30629" s="3">
        <v>1</v>
      </c>
    </row>
    <row r="30630" spans="1:5" x14ac:dyDescent="0.25">
      <c r="A30630" s="2">
        <v>465</v>
      </c>
      <c r="B30630" s="2" t="s">
        <v>17609</v>
      </c>
      <c r="C30630" s="2" t="s">
        <v>17610</v>
      </c>
      <c r="D30630" s="2" t="s">
        <v>2</v>
      </c>
      <c r="E30630" s="3">
        <v>0</v>
      </c>
    </row>
    <row r="30631" spans="1:5" x14ac:dyDescent="0.25">
      <c r="A30631" s="2">
        <v>465</v>
      </c>
      <c r="B30631" s="2" t="s">
        <v>45088</v>
      </c>
      <c r="C30631" s="2" t="s">
        <v>45089</v>
      </c>
      <c r="D30631" s="2" t="s">
        <v>2</v>
      </c>
      <c r="E30631" s="3">
        <v>1</v>
      </c>
    </row>
    <row r="30632" spans="1:5" x14ac:dyDescent="0.25">
      <c r="A30632" s="2">
        <v>465</v>
      </c>
      <c r="B30632" s="2" t="s">
        <v>43106</v>
      </c>
      <c r="C30632" s="2" t="s">
        <v>28627</v>
      </c>
      <c r="D30632" s="2" t="s">
        <v>2</v>
      </c>
      <c r="E30632" s="3">
        <v>1</v>
      </c>
    </row>
    <row r="30633" spans="1:5" x14ac:dyDescent="0.25">
      <c r="A30633" s="2">
        <v>465</v>
      </c>
      <c r="B30633" s="2" t="s">
        <v>9009</v>
      </c>
      <c r="C30633" s="2" t="s">
        <v>9010</v>
      </c>
      <c r="D30633" s="2" t="s">
        <v>2</v>
      </c>
      <c r="E30633" s="3">
        <v>0</v>
      </c>
    </row>
    <row r="30634" spans="1:5" x14ac:dyDescent="0.25">
      <c r="A30634" s="2">
        <v>465</v>
      </c>
      <c r="B30634" s="2" t="s">
        <v>5369</v>
      </c>
      <c r="C30634" s="2" t="s">
        <v>295</v>
      </c>
      <c r="D30634" s="2" t="s">
        <v>2</v>
      </c>
      <c r="E30634" s="3">
        <v>0</v>
      </c>
    </row>
    <row r="30635" spans="1:5" x14ac:dyDescent="0.25">
      <c r="A30635" s="2">
        <v>465</v>
      </c>
      <c r="B30635" s="2" t="s">
        <v>39404</v>
      </c>
      <c r="C30635" s="2" t="s">
        <v>295</v>
      </c>
      <c r="D30635" s="2" t="s">
        <v>2</v>
      </c>
      <c r="E30635" s="3">
        <v>0</v>
      </c>
    </row>
    <row r="30636" spans="1:5" x14ac:dyDescent="0.25">
      <c r="A30636" s="2">
        <v>465</v>
      </c>
      <c r="B30636" s="2" t="s">
        <v>557</v>
      </c>
      <c r="C30636" s="4" t="s">
        <v>48564</v>
      </c>
      <c r="D30636" s="2" t="s">
        <v>2</v>
      </c>
      <c r="E30636" s="3">
        <v>1</v>
      </c>
    </row>
    <row r="30637" spans="1:5" x14ac:dyDescent="0.25">
      <c r="A30637" s="2">
        <v>465</v>
      </c>
      <c r="B30637" s="2" t="s">
        <v>28342</v>
      </c>
      <c r="C30637" s="2" t="s">
        <v>295</v>
      </c>
      <c r="D30637" s="2" t="s">
        <v>2</v>
      </c>
      <c r="E30637" s="3">
        <v>0</v>
      </c>
    </row>
    <row r="30638" spans="1:5" x14ac:dyDescent="0.25">
      <c r="A30638" s="2">
        <v>465</v>
      </c>
      <c r="B30638" s="2" t="s">
        <v>37904</v>
      </c>
      <c r="C30638" s="2" t="s">
        <v>37905</v>
      </c>
      <c r="D30638" s="2" t="s">
        <v>2</v>
      </c>
      <c r="E30638" s="3">
        <v>1</v>
      </c>
    </row>
    <row r="30639" spans="1:5" x14ac:dyDescent="0.25">
      <c r="A30639" s="2">
        <v>465</v>
      </c>
      <c r="B30639" s="2" t="s">
        <v>16312</v>
      </c>
      <c r="C30639" s="2" t="s">
        <v>16313</v>
      </c>
      <c r="D30639" s="2" t="s">
        <v>2</v>
      </c>
      <c r="E30639" s="3">
        <v>1</v>
      </c>
    </row>
    <row r="30640" spans="1:5" x14ac:dyDescent="0.25">
      <c r="A30640" s="2">
        <v>465</v>
      </c>
      <c r="B30640" s="2" t="s">
        <v>36574</v>
      </c>
      <c r="C30640" s="2" t="s">
        <v>295</v>
      </c>
      <c r="D30640" s="2" t="s">
        <v>2</v>
      </c>
      <c r="E30640" s="3">
        <v>0</v>
      </c>
    </row>
    <row r="30641" spans="1:5" x14ac:dyDescent="0.25">
      <c r="A30641" s="2">
        <v>465</v>
      </c>
      <c r="B30641" s="2" t="s">
        <v>16663</v>
      </c>
      <c r="C30641" s="2" t="s">
        <v>295</v>
      </c>
      <c r="D30641" s="2" t="s">
        <v>2</v>
      </c>
      <c r="E30641" s="3">
        <v>0</v>
      </c>
    </row>
    <row r="30642" spans="1:5" x14ac:dyDescent="0.25">
      <c r="A30642" s="2">
        <v>465</v>
      </c>
      <c r="B30642" s="2" t="s">
        <v>21125</v>
      </c>
      <c r="C30642" s="2" t="s">
        <v>21126</v>
      </c>
      <c r="D30642" s="2" t="s">
        <v>2</v>
      </c>
      <c r="E30642" s="3">
        <v>1</v>
      </c>
    </row>
    <row r="30643" spans="1:5" x14ac:dyDescent="0.25">
      <c r="A30643" s="2">
        <v>465</v>
      </c>
      <c r="B30643" s="2" t="s">
        <v>23528</v>
      </c>
      <c r="C30643" s="2" t="s">
        <v>295</v>
      </c>
      <c r="D30643" s="2" t="s">
        <v>2</v>
      </c>
      <c r="E30643" s="3">
        <v>0</v>
      </c>
    </row>
    <row r="30644" spans="1:5" x14ac:dyDescent="0.25">
      <c r="A30644" s="2">
        <v>465</v>
      </c>
      <c r="B30644" s="2" t="s">
        <v>39955</v>
      </c>
      <c r="C30644" s="2" t="s">
        <v>295</v>
      </c>
      <c r="D30644" s="2" t="s">
        <v>2</v>
      </c>
      <c r="E30644" s="3">
        <v>0</v>
      </c>
    </row>
    <row r="30645" spans="1:5" x14ac:dyDescent="0.25">
      <c r="A30645" s="2">
        <v>465</v>
      </c>
      <c r="B30645" s="2" t="s">
        <v>42296</v>
      </c>
      <c r="C30645" s="2" t="s">
        <v>295</v>
      </c>
      <c r="D30645" s="2" t="s">
        <v>2</v>
      </c>
      <c r="E30645" s="3">
        <v>0</v>
      </c>
    </row>
    <row r="30646" spans="1:5" x14ac:dyDescent="0.25">
      <c r="A30646" s="2">
        <v>465</v>
      </c>
      <c r="B30646" s="2" t="s">
        <v>25496</v>
      </c>
      <c r="C30646" s="2" t="s">
        <v>295</v>
      </c>
      <c r="D30646" s="2" t="s">
        <v>2</v>
      </c>
      <c r="E30646" s="3">
        <v>0</v>
      </c>
    </row>
    <row r="30647" spans="1:5" x14ac:dyDescent="0.25">
      <c r="A30647" s="2">
        <v>465</v>
      </c>
      <c r="B30647" s="2" t="s">
        <v>41572</v>
      </c>
      <c r="C30647" s="2" t="s">
        <v>295</v>
      </c>
      <c r="D30647" s="2" t="s">
        <v>2</v>
      </c>
      <c r="E30647" s="3">
        <v>0</v>
      </c>
    </row>
    <row r="30648" spans="1:5" x14ac:dyDescent="0.25">
      <c r="A30648" s="2">
        <v>465</v>
      </c>
      <c r="B30648" s="2" t="s">
        <v>3328</v>
      </c>
      <c r="C30648" s="2" t="s">
        <v>3329</v>
      </c>
      <c r="D30648" s="2" t="s">
        <v>2</v>
      </c>
      <c r="E30648" s="3">
        <v>0</v>
      </c>
    </row>
    <row r="30649" spans="1:5" x14ac:dyDescent="0.25">
      <c r="A30649" s="2">
        <v>465</v>
      </c>
      <c r="B30649" s="2" t="s">
        <v>43333</v>
      </c>
      <c r="C30649" s="2" t="s">
        <v>43334</v>
      </c>
      <c r="D30649" s="2" t="s">
        <v>2</v>
      </c>
      <c r="E30649" s="3">
        <v>1</v>
      </c>
    </row>
    <row r="30650" spans="1:5" x14ac:dyDescent="0.25">
      <c r="A30650" s="2">
        <v>465</v>
      </c>
      <c r="B30650" s="2" t="s">
        <v>20325</v>
      </c>
      <c r="C30650" s="2" t="s">
        <v>295</v>
      </c>
      <c r="D30650" s="2" t="s">
        <v>2</v>
      </c>
      <c r="E30650" s="3">
        <v>0</v>
      </c>
    </row>
    <row r="30651" spans="1:5" x14ac:dyDescent="0.25">
      <c r="A30651" s="2">
        <v>465</v>
      </c>
      <c r="B30651" s="2" t="s">
        <v>6032</v>
      </c>
      <c r="C30651" s="2" t="s">
        <v>6033</v>
      </c>
      <c r="D30651" s="2" t="s">
        <v>2</v>
      </c>
      <c r="E30651" s="3">
        <v>1</v>
      </c>
    </row>
    <row r="30652" spans="1:5" x14ac:dyDescent="0.25">
      <c r="A30652" s="2">
        <v>465</v>
      </c>
      <c r="B30652" s="2" t="s">
        <v>20687</v>
      </c>
      <c r="C30652" s="2" t="s">
        <v>295</v>
      </c>
      <c r="D30652" s="2" t="s">
        <v>2</v>
      </c>
      <c r="E30652" s="3">
        <v>0</v>
      </c>
    </row>
    <row r="30653" spans="1:5" x14ac:dyDescent="0.25">
      <c r="A30653" s="2">
        <v>465</v>
      </c>
      <c r="B30653" s="2" t="s">
        <v>30267</v>
      </c>
      <c r="C30653" s="2" t="s">
        <v>295</v>
      </c>
      <c r="D30653" s="2" t="s">
        <v>2</v>
      </c>
      <c r="E30653" s="3">
        <v>0</v>
      </c>
    </row>
    <row r="30654" spans="1:5" x14ac:dyDescent="0.25">
      <c r="A30654" s="2">
        <v>465</v>
      </c>
      <c r="B30654" s="2" t="s">
        <v>42024</v>
      </c>
      <c r="C30654" s="2" t="s">
        <v>295</v>
      </c>
      <c r="D30654" s="2" t="s">
        <v>2</v>
      </c>
      <c r="E30654" s="3">
        <v>0</v>
      </c>
    </row>
    <row r="30655" spans="1:5" x14ac:dyDescent="0.25">
      <c r="A30655" s="2">
        <v>465</v>
      </c>
      <c r="B30655" s="2" t="s">
        <v>8076</v>
      </c>
      <c r="C30655" s="2" t="s">
        <v>295</v>
      </c>
      <c r="D30655" s="2" t="s">
        <v>2</v>
      </c>
      <c r="E30655" s="3">
        <v>0</v>
      </c>
    </row>
    <row r="30656" spans="1:5" x14ac:dyDescent="0.25">
      <c r="A30656" s="2">
        <v>465</v>
      </c>
      <c r="B30656" s="2" t="s">
        <v>34699</v>
      </c>
      <c r="C30656" s="2" t="s">
        <v>295</v>
      </c>
      <c r="D30656" s="2" t="s">
        <v>2</v>
      </c>
      <c r="E30656" s="3">
        <v>0</v>
      </c>
    </row>
    <row r="30657" spans="1:5" x14ac:dyDescent="0.25">
      <c r="A30657" s="2">
        <v>465</v>
      </c>
      <c r="B30657" s="2" t="s">
        <v>23350</v>
      </c>
      <c r="C30657" s="2" t="s">
        <v>23351</v>
      </c>
      <c r="D30657" s="2" t="s">
        <v>2</v>
      </c>
      <c r="E30657" s="3">
        <v>1</v>
      </c>
    </row>
    <row r="30658" spans="1:5" x14ac:dyDescent="0.25">
      <c r="A30658" s="2">
        <v>465</v>
      </c>
      <c r="B30658" s="2" t="s">
        <v>6700</v>
      </c>
      <c r="C30658" s="2" t="s">
        <v>6701</v>
      </c>
      <c r="D30658" s="2" t="s">
        <v>2</v>
      </c>
      <c r="E30658" s="3">
        <v>1</v>
      </c>
    </row>
    <row r="30659" spans="1:5" x14ac:dyDescent="0.25">
      <c r="A30659" s="2">
        <v>465</v>
      </c>
      <c r="B30659" s="2" t="s">
        <v>8124</v>
      </c>
      <c r="C30659" s="2" t="s">
        <v>8125</v>
      </c>
      <c r="D30659" s="2" t="s">
        <v>2</v>
      </c>
      <c r="E30659" s="3">
        <v>1</v>
      </c>
    </row>
    <row r="30660" spans="1:5" x14ac:dyDescent="0.25">
      <c r="A30660" s="2">
        <v>465</v>
      </c>
      <c r="B30660" s="2" t="s">
        <v>43772</v>
      </c>
      <c r="C30660" s="2" t="s">
        <v>43773</v>
      </c>
      <c r="D30660" s="2" t="s">
        <v>2</v>
      </c>
      <c r="E30660" s="3">
        <v>1</v>
      </c>
    </row>
    <row r="30661" spans="1:5" x14ac:dyDescent="0.25">
      <c r="A30661" s="2">
        <v>465</v>
      </c>
      <c r="B30661" s="2" t="s">
        <v>3001</v>
      </c>
      <c r="C30661" s="2" t="s">
        <v>3002</v>
      </c>
      <c r="D30661" s="2" t="s">
        <v>2</v>
      </c>
      <c r="E30661" s="3">
        <v>1</v>
      </c>
    </row>
    <row r="30662" spans="1:5" x14ac:dyDescent="0.25">
      <c r="A30662" s="2">
        <v>465</v>
      </c>
      <c r="B30662" s="2" t="s">
        <v>16096</v>
      </c>
      <c r="C30662" s="2" t="s">
        <v>295</v>
      </c>
      <c r="D30662" s="2" t="s">
        <v>2</v>
      </c>
      <c r="E30662" s="3">
        <v>0</v>
      </c>
    </row>
    <row r="30663" spans="1:5" x14ac:dyDescent="0.25">
      <c r="A30663" s="2">
        <v>465</v>
      </c>
      <c r="B30663" s="2" t="s">
        <v>21745</v>
      </c>
      <c r="C30663" s="2" t="s">
        <v>295</v>
      </c>
      <c r="D30663" s="2" t="s">
        <v>2</v>
      </c>
      <c r="E30663" s="3">
        <v>0</v>
      </c>
    </row>
    <row r="30664" spans="1:5" x14ac:dyDescent="0.25">
      <c r="A30664" s="2">
        <v>465</v>
      </c>
      <c r="B30664" s="2" t="s">
        <v>23985</v>
      </c>
      <c r="C30664" s="2" t="s">
        <v>295</v>
      </c>
      <c r="D30664" s="2" t="s">
        <v>2</v>
      </c>
      <c r="E30664" s="3">
        <v>0</v>
      </c>
    </row>
    <row r="30665" spans="1:5" x14ac:dyDescent="0.25">
      <c r="A30665" s="2">
        <v>465</v>
      </c>
      <c r="B30665" s="2" t="s">
        <v>14368</v>
      </c>
      <c r="C30665" s="2" t="s">
        <v>14369</v>
      </c>
      <c r="D30665" s="2" t="s">
        <v>2</v>
      </c>
      <c r="E30665" s="3">
        <v>1</v>
      </c>
    </row>
    <row r="30666" spans="1:5" x14ac:dyDescent="0.25">
      <c r="A30666" s="2">
        <v>465</v>
      </c>
      <c r="B30666" s="2" t="s">
        <v>34763</v>
      </c>
      <c r="C30666" s="2" t="s">
        <v>34764</v>
      </c>
      <c r="D30666" s="2" t="s">
        <v>2</v>
      </c>
      <c r="E30666" s="3">
        <v>1</v>
      </c>
    </row>
    <row r="30667" spans="1:5" x14ac:dyDescent="0.25">
      <c r="A30667" s="2">
        <v>465</v>
      </c>
      <c r="B30667" s="2" t="s">
        <v>13521</v>
      </c>
      <c r="C30667" s="2" t="s">
        <v>13522</v>
      </c>
      <c r="D30667" s="2" t="s">
        <v>2</v>
      </c>
      <c r="E30667" s="3">
        <v>1</v>
      </c>
    </row>
    <row r="30668" spans="1:5" x14ac:dyDescent="0.25">
      <c r="A30668" s="2">
        <v>465</v>
      </c>
      <c r="B30668" s="2" t="s">
        <v>39456</v>
      </c>
      <c r="C30668" s="2" t="s">
        <v>39457</v>
      </c>
      <c r="D30668" s="2" t="s">
        <v>2</v>
      </c>
      <c r="E30668" s="3">
        <v>1</v>
      </c>
    </row>
    <row r="30669" spans="1:5" x14ac:dyDescent="0.25">
      <c r="A30669" s="2">
        <v>465</v>
      </c>
      <c r="B30669" s="2" t="s">
        <v>31575</v>
      </c>
      <c r="C30669" s="2" t="s">
        <v>31576</v>
      </c>
      <c r="D30669" s="2" t="s">
        <v>2</v>
      </c>
      <c r="E30669" s="3">
        <v>0</v>
      </c>
    </row>
    <row r="30670" spans="1:5" x14ac:dyDescent="0.25">
      <c r="A30670" s="2">
        <v>465</v>
      </c>
      <c r="B30670" s="2" t="s">
        <v>43114</v>
      </c>
      <c r="C30670" s="2" t="s">
        <v>43115</v>
      </c>
      <c r="D30670" s="2" t="s">
        <v>2</v>
      </c>
      <c r="E30670" s="3">
        <v>1</v>
      </c>
    </row>
    <row r="30671" spans="1:5" x14ac:dyDescent="0.25">
      <c r="A30671" s="2">
        <v>465</v>
      </c>
      <c r="B30671" s="2" t="s">
        <v>37400</v>
      </c>
      <c r="C30671" s="2" t="s">
        <v>37401</v>
      </c>
      <c r="D30671" s="2" t="s">
        <v>2</v>
      </c>
      <c r="E30671" s="3">
        <v>1</v>
      </c>
    </row>
    <row r="30672" spans="1:5" x14ac:dyDescent="0.25">
      <c r="A30672" s="2">
        <v>465</v>
      </c>
      <c r="B30672" s="2" t="s">
        <v>29585</v>
      </c>
      <c r="C30672" s="2" t="s">
        <v>29586</v>
      </c>
      <c r="D30672" s="2" t="s">
        <v>2</v>
      </c>
      <c r="E30672" s="3">
        <v>1</v>
      </c>
    </row>
    <row r="30673" spans="1:5" x14ac:dyDescent="0.25">
      <c r="A30673" s="2">
        <v>465</v>
      </c>
      <c r="B30673" s="2" t="s">
        <v>36102</v>
      </c>
      <c r="C30673" s="2" t="s">
        <v>36103</v>
      </c>
      <c r="D30673" s="2" t="s">
        <v>2</v>
      </c>
      <c r="E30673" s="3">
        <v>0</v>
      </c>
    </row>
    <row r="30674" spans="1:5" x14ac:dyDescent="0.25">
      <c r="A30674" s="2">
        <v>465</v>
      </c>
      <c r="B30674" s="2" t="s">
        <v>38427</v>
      </c>
      <c r="C30674" s="2" t="s">
        <v>38428</v>
      </c>
      <c r="D30674" s="2" t="s">
        <v>2</v>
      </c>
      <c r="E30674" s="3">
        <v>1</v>
      </c>
    </row>
    <row r="30675" spans="1:5" x14ac:dyDescent="0.25">
      <c r="A30675" s="2">
        <v>465</v>
      </c>
      <c r="B30675" s="2" t="s">
        <v>16414</v>
      </c>
      <c r="C30675" s="2" t="s">
        <v>16415</v>
      </c>
      <c r="D30675" s="2" t="s">
        <v>2</v>
      </c>
      <c r="E30675" s="3">
        <v>1</v>
      </c>
    </row>
    <row r="30676" spans="1:5" x14ac:dyDescent="0.25">
      <c r="A30676" s="2">
        <v>465</v>
      </c>
      <c r="B30676" s="2" t="s">
        <v>10467</v>
      </c>
      <c r="C30676" s="2" t="s">
        <v>48565</v>
      </c>
      <c r="D30676" s="2" t="s">
        <v>2</v>
      </c>
      <c r="E30676" s="3">
        <v>1</v>
      </c>
    </row>
    <row r="30677" spans="1:5" x14ac:dyDescent="0.25">
      <c r="A30677" s="2">
        <v>465</v>
      </c>
      <c r="B30677" s="2" t="s">
        <v>20358</v>
      </c>
      <c r="C30677" s="2" t="s">
        <v>20359</v>
      </c>
      <c r="D30677" s="2" t="s">
        <v>2</v>
      </c>
      <c r="E30677" s="3">
        <v>1</v>
      </c>
    </row>
    <row r="30678" spans="1:5" x14ac:dyDescent="0.25">
      <c r="A30678" s="2">
        <v>465</v>
      </c>
      <c r="B30678" s="2" t="s">
        <v>31356</v>
      </c>
      <c r="C30678" s="2" t="s">
        <v>295</v>
      </c>
      <c r="D30678" s="2" t="s">
        <v>2</v>
      </c>
      <c r="E30678" s="3">
        <v>0</v>
      </c>
    </row>
    <row r="30679" spans="1:5" x14ac:dyDescent="0.25">
      <c r="A30679" s="2">
        <v>465</v>
      </c>
      <c r="B30679" s="2" t="s">
        <v>33967</v>
      </c>
      <c r="C30679" s="2" t="s">
        <v>33968</v>
      </c>
      <c r="D30679" s="2" t="s">
        <v>2</v>
      </c>
      <c r="E30679" s="3">
        <v>0</v>
      </c>
    </row>
    <row r="30680" spans="1:5" x14ac:dyDescent="0.25">
      <c r="A30680" s="2">
        <v>465</v>
      </c>
      <c r="B30680" s="2" t="s">
        <v>35262</v>
      </c>
      <c r="C30680" s="2" t="s">
        <v>295</v>
      </c>
      <c r="D30680" s="2" t="s">
        <v>2</v>
      </c>
      <c r="E30680" s="3">
        <v>0</v>
      </c>
    </row>
    <row r="30681" spans="1:5" x14ac:dyDescent="0.25">
      <c r="A30681" s="2">
        <v>465</v>
      </c>
      <c r="B30681" s="2" t="s">
        <v>2652</v>
      </c>
      <c r="C30681" s="2" t="s">
        <v>2653</v>
      </c>
      <c r="D30681" s="2" t="s">
        <v>2</v>
      </c>
      <c r="E30681" s="3">
        <v>0</v>
      </c>
    </row>
    <row r="30682" spans="1:5" x14ac:dyDescent="0.25">
      <c r="A30682" s="2">
        <v>465</v>
      </c>
      <c r="B30682" s="2" t="s">
        <v>8291</v>
      </c>
      <c r="C30682" s="2" t="s">
        <v>295</v>
      </c>
      <c r="D30682" s="2" t="s">
        <v>2</v>
      </c>
      <c r="E30682" s="3">
        <v>0</v>
      </c>
    </row>
    <row r="30683" spans="1:5" x14ac:dyDescent="0.25">
      <c r="A30683" s="2">
        <v>465</v>
      </c>
      <c r="B30683" s="2" t="s">
        <v>10281</v>
      </c>
      <c r="C30683" s="2" t="s">
        <v>295</v>
      </c>
      <c r="D30683" s="2" t="s">
        <v>2</v>
      </c>
      <c r="E30683" s="3">
        <v>0</v>
      </c>
    </row>
    <row r="30684" spans="1:5" x14ac:dyDescent="0.25">
      <c r="A30684" s="2">
        <v>465</v>
      </c>
      <c r="B30684" s="2" t="s">
        <v>5388</v>
      </c>
      <c r="C30684" s="2" t="s">
        <v>5389</v>
      </c>
      <c r="D30684" s="2" t="s">
        <v>2</v>
      </c>
      <c r="E30684" s="3">
        <v>1</v>
      </c>
    </row>
    <row r="30685" spans="1:5" x14ac:dyDescent="0.25">
      <c r="A30685" s="2">
        <v>465</v>
      </c>
      <c r="B30685" s="2" t="s">
        <v>25012</v>
      </c>
      <c r="C30685" s="2" t="s">
        <v>295</v>
      </c>
      <c r="D30685" s="2" t="s">
        <v>2</v>
      </c>
      <c r="E30685" s="3">
        <v>0</v>
      </c>
    </row>
    <row r="30686" spans="1:5" x14ac:dyDescent="0.25">
      <c r="A30686" s="2">
        <v>465</v>
      </c>
      <c r="B30686" s="2" t="s">
        <v>16111</v>
      </c>
      <c r="C30686" s="2" t="s">
        <v>295</v>
      </c>
      <c r="D30686" s="2" t="s">
        <v>2</v>
      </c>
      <c r="E30686" s="3">
        <v>0</v>
      </c>
    </row>
    <row r="30687" spans="1:5" x14ac:dyDescent="0.25">
      <c r="A30687" s="2">
        <v>465</v>
      </c>
      <c r="B30687" s="2" t="s">
        <v>43724</v>
      </c>
      <c r="C30687" s="2" t="s">
        <v>295</v>
      </c>
      <c r="D30687" s="2" t="s">
        <v>2</v>
      </c>
      <c r="E30687" s="3">
        <v>0</v>
      </c>
    </row>
    <row r="30688" spans="1:5" x14ac:dyDescent="0.25">
      <c r="A30688" s="2">
        <v>465</v>
      </c>
      <c r="B30688" s="2" t="s">
        <v>20268</v>
      </c>
      <c r="C30688" s="2" t="s">
        <v>295</v>
      </c>
      <c r="D30688" s="2" t="s">
        <v>2</v>
      </c>
      <c r="E30688" s="3">
        <v>0</v>
      </c>
    </row>
    <row r="30689" spans="1:5" x14ac:dyDescent="0.25">
      <c r="A30689" s="2">
        <v>465</v>
      </c>
      <c r="B30689" s="2" t="s">
        <v>12466</v>
      </c>
      <c r="C30689" s="2" t="s">
        <v>295</v>
      </c>
      <c r="D30689" s="2" t="s">
        <v>2</v>
      </c>
      <c r="E30689" s="3">
        <v>0</v>
      </c>
    </row>
    <row r="30690" spans="1:5" x14ac:dyDescent="0.25">
      <c r="A30690" s="2">
        <v>465</v>
      </c>
      <c r="B30690" s="2" t="s">
        <v>37862</v>
      </c>
      <c r="C30690" s="2" t="s">
        <v>295</v>
      </c>
      <c r="D30690" s="2" t="s">
        <v>2</v>
      </c>
      <c r="E30690" s="3">
        <v>0</v>
      </c>
    </row>
    <row r="30691" spans="1:5" x14ac:dyDescent="0.25">
      <c r="A30691" s="2">
        <v>465</v>
      </c>
      <c r="B30691" s="2" t="s">
        <v>9552</v>
      </c>
      <c r="C30691" s="2" t="s">
        <v>295</v>
      </c>
      <c r="D30691" s="2" t="s">
        <v>2</v>
      </c>
      <c r="E30691" s="3">
        <v>0</v>
      </c>
    </row>
    <row r="30692" spans="1:5" x14ac:dyDescent="0.25">
      <c r="A30692" s="2">
        <v>465</v>
      </c>
      <c r="B30692" s="2" t="s">
        <v>41784</v>
      </c>
      <c r="C30692" s="2" t="s">
        <v>295</v>
      </c>
      <c r="D30692" s="2" t="s">
        <v>2</v>
      </c>
      <c r="E30692" s="3">
        <v>0</v>
      </c>
    </row>
    <row r="30693" spans="1:5" x14ac:dyDescent="0.25">
      <c r="A30693" s="2">
        <v>465</v>
      </c>
      <c r="B30693" s="2" t="s">
        <v>7827</v>
      </c>
      <c r="C30693" s="2" t="s">
        <v>7828</v>
      </c>
      <c r="D30693" s="2" t="s">
        <v>2</v>
      </c>
      <c r="E30693" s="3">
        <v>1</v>
      </c>
    </row>
    <row r="30694" spans="1:5" x14ac:dyDescent="0.25">
      <c r="A30694" s="2">
        <v>465</v>
      </c>
      <c r="B30694" s="2" t="s">
        <v>23120</v>
      </c>
      <c r="C30694" s="2" t="s">
        <v>295</v>
      </c>
      <c r="D30694" s="2" t="s">
        <v>2</v>
      </c>
      <c r="E30694" s="3">
        <v>0</v>
      </c>
    </row>
    <row r="30695" spans="1:5" x14ac:dyDescent="0.25">
      <c r="A30695" s="2">
        <v>465</v>
      </c>
      <c r="B30695" s="2" t="s">
        <v>7472</v>
      </c>
      <c r="C30695" s="2" t="s">
        <v>7473</v>
      </c>
      <c r="D30695" s="2" t="s">
        <v>2</v>
      </c>
      <c r="E30695" s="3">
        <v>1</v>
      </c>
    </row>
    <row r="30696" spans="1:5" x14ac:dyDescent="0.25">
      <c r="A30696" s="2">
        <v>465</v>
      </c>
      <c r="B30696" s="2" t="s">
        <v>44342</v>
      </c>
      <c r="C30696" s="2" t="s">
        <v>295</v>
      </c>
      <c r="D30696" s="2" t="s">
        <v>2</v>
      </c>
      <c r="E30696" s="3">
        <v>0</v>
      </c>
    </row>
    <row r="30697" spans="1:5" x14ac:dyDescent="0.25">
      <c r="A30697" s="2">
        <v>465</v>
      </c>
      <c r="B30697" s="2" t="s">
        <v>26945</v>
      </c>
      <c r="C30697" s="2" t="s">
        <v>295</v>
      </c>
      <c r="D30697" s="2" t="s">
        <v>2</v>
      </c>
      <c r="E30697" s="3">
        <v>0</v>
      </c>
    </row>
    <row r="30698" spans="1:5" x14ac:dyDescent="0.25">
      <c r="A30698" s="2">
        <v>465</v>
      </c>
      <c r="B30698" s="2" t="s">
        <v>10249</v>
      </c>
      <c r="C30698" s="2" t="s">
        <v>295</v>
      </c>
      <c r="D30698" s="2" t="s">
        <v>2</v>
      </c>
      <c r="E30698" s="3">
        <v>0</v>
      </c>
    </row>
    <row r="30699" spans="1:5" x14ac:dyDescent="0.25">
      <c r="A30699" s="2">
        <v>465</v>
      </c>
      <c r="B30699" s="2" t="s">
        <v>35259</v>
      </c>
      <c r="C30699" s="2" t="s">
        <v>295</v>
      </c>
      <c r="D30699" s="2" t="s">
        <v>2</v>
      </c>
      <c r="E30699" s="3">
        <v>0</v>
      </c>
    </row>
    <row r="30700" spans="1:5" x14ac:dyDescent="0.25">
      <c r="A30700" s="2">
        <v>465</v>
      </c>
      <c r="B30700" s="2" t="s">
        <v>294</v>
      </c>
      <c r="C30700" s="4" t="s">
        <v>295</v>
      </c>
      <c r="D30700" s="2" t="s">
        <v>2</v>
      </c>
      <c r="E30700" s="3">
        <v>0</v>
      </c>
    </row>
    <row r="30701" spans="1:5" x14ac:dyDescent="0.25">
      <c r="A30701" s="2">
        <v>465</v>
      </c>
      <c r="B30701" s="2" t="s">
        <v>33934</v>
      </c>
      <c r="C30701" s="2" t="s">
        <v>295</v>
      </c>
      <c r="D30701" s="2" t="s">
        <v>2</v>
      </c>
      <c r="E30701" s="3">
        <v>0</v>
      </c>
    </row>
    <row r="30702" spans="1:5" x14ac:dyDescent="0.25">
      <c r="A30702" s="2">
        <v>465</v>
      </c>
      <c r="B30702" s="2" t="s">
        <v>6875</v>
      </c>
      <c r="C30702" s="2" t="s">
        <v>295</v>
      </c>
      <c r="D30702" s="2" t="s">
        <v>2</v>
      </c>
      <c r="E30702" s="3">
        <v>0</v>
      </c>
    </row>
    <row r="30703" spans="1:5" x14ac:dyDescent="0.25">
      <c r="A30703" s="2">
        <v>465</v>
      </c>
      <c r="B30703" s="2" t="s">
        <v>27553</v>
      </c>
      <c r="C30703" s="2" t="s">
        <v>295</v>
      </c>
      <c r="D30703" s="2" t="s">
        <v>2</v>
      </c>
      <c r="E30703" s="3">
        <v>0</v>
      </c>
    </row>
    <row r="30704" spans="1:5" x14ac:dyDescent="0.25">
      <c r="A30704" s="2">
        <v>465</v>
      </c>
      <c r="B30704" s="2" t="s">
        <v>42405</v>
      </c>
      <c r="C30704" s="2" t="s">
        <v>295</v>
      </c>
      <c r="D30704" s="2" t="s">
        <v>2</v>
      </c>
      <c r="E30704" s="3">
        <v>0</v>
      </c>
    </row>
    <row r="30705" spans="1:5" x14ac:dyDescent="0.25">
      <c r="A30705" s="2">
        <v>465</v>
      </c>
      <c r="B30705" s="2" t="s">
        <v>11138</v>
      </c>
      <c r="C30705" s="2" t="s">
        <v>295</v>
      </c>
      <c r="D30705" s="2" t="s">
        <v>2</v>
      </c>
      <c r="E30705" s="3">
        <v>0</v>
      </c>
    </row>
    <row r="30706" spans="1:5" x14ac:dyDescent="0.25">
      <c r="A30706" s="2">
        <v>465</v>
      </c>
      <c r="B30706" s="2" t="s">
        <v>1928</v>
      </c>
      <c r="C30706" s="2" t="s">
        <v>295</v>
      </c>
      <c r="D30706" s="2" t="s">
        <v>2</v>
      </c>
      <c r="E30706" s="3">
        <v>0</v>
      </c>
    </row>
    <row r="30707" spans="1:5" x14ac:dyDescent="0.25">
      <c r="A30707" s="2">
        <v>465</v>
      </c>
      <c r="B30707" s="2" t="s">
        <v>9354</v>
      </c>
      <c r="C30707" s="2" t="s">
        <v>9355</v>
      </c>
      <c r="D30707" s="2" t="s">
        <v>2</v>
      </c>
      <c r="E30707" s="3">
        <v>1</v>
      </c>
    </row>
    <row r="30708" spans="1:5" x14ac:dyDescent="0.25">
      <c r="A30708" s="2">
        <v>465</v>
      </c>
      <c r="B30708" s="2" t="s">
        <v>32175</v>
      </c>
      <c r="C30708" s="2" t="s">
        <v>32176</v>
      </c>
      <c r="D30708" s="2" t="s">
        <v>2</v>
      </c>
      <c r="E30708" s="3">
        <v>1</v>
      </c>
    </row>
    <row r="30709" spans="1:5" x14ac:dyDescent="0.25">
      <c r="A30709" s="2">
        <v>465</v>
      </c>
      <c r="B30709" s="2" t="s">
        <v>10777</v>
      </c>
      <c r="C30709" s="2" t="s">
        <v>7832</v>
      </c>
      <c r="D30709" s="2" t="s">
        <v>2</v>
      </c>
      <c r="E30709" s="3">
        <v>1</v>
      </c>
    </row>
    <row r="30710" spans="1:5" x14ac:dyDescent="0.25">
      <c r="A30710" s="2">
        <v>465</v>
      </c>
      <c r="B30710" s="2" t="s">
        <v>7238</v>
      </c>
      <c r="C30710" s="2" t="s">
        <v>7239</v>
      </c>
      <c r="D30710" s="2" t="s">
        <v>2</v>
      </c>
      <c r="E30710" s="3">
        <v>1</v>
      </c>
    </row>
    <row r="30711" spans="1:5" x14ac:dyDescent="0.25">
      <c r="A30711" s="2">
        <v>465</v>
      </c>
      <c r="B30711" s="2" t="s">
        <v>8900</v>
      </c>
      <c r="C30711" s="2" t="s">
        <v>8901</v>
      </c>
      <c r="D30711" s="2" t="s">
        <v>2</v>
      </c>
      <c r="E30711" s="3">
        <v>1</v>
      </c>
    </row>
    <row r="30712" spans="1:5" x14ac:dyDescent="0.25">
      <c r="A30712" s="2">
        <v>465</v>
      </c>
      <c r="B30712" s="2" t="s">
        <v>6777</v>
      </c>
      <c r="C30712" s="2" t="s">
        <v>6778</v>
      </c>
      <c r="D30712" s="2" t="s">
        <v>2</v>
      </c>
      <c r="E30712" s="3">
        <v>1</v>
      </c>
    </row>
    <row r="30713" spans="1:5" x14ac:dyDescent="0.25">
      <c r="A30713" s="2">
        <v>465</v>
      </c>
      <c r="B30713" s="2" t="s">
        <v>7831</v>
      </c>
      <c r="C30713" s="2" t="s">
        <v>7832</v>
      </c>
      <c r="D30713" s="2" t="s">
        <v>2</v>
      </c>
      <c r="E30713" s="3">
        <v>1</v>
      </c>
    </row>
    <row r="30714" spans="1:5" x14ac:dyDescent="0.25">
      <c r="A30714" s="2">
        <v>465</v>
      </c>
      <c r="B30714" s="2" t="s">
        <v>20767</v>
      </c>
      <c r="C30714" s="2" t="s">
        <v>7832</v>
      </c>
      <c r="D30714" s="2" t="s">
        <v>2</v>
      </c>
      <c r="E30714" s="3">
        <v>1</v>
      </c>
    </row>
    <row r="30715" spans="1:5" x14ac:dyDescent="0.25">
      <c r="A30715" s="2">
        <v>465</v>
      </c>
      <c r="B30715" s="2" t="s">
        <v>18754</v>
      </c>
      <c r="C30715" s="2" t="s">
        <v>7832</v>
      </c>
      <c r="D30715" s="2" t="s">
        <v>2</v>
      </c>
      <c r="E30715" s="3">
        <v>1</v>
      </c>
    </row>
    <row r="30716" spans="1:5" x14ac:dyDescent="0.25">
      <c r="A30716" s="2">
        <v>465</v>
      </c>
      <c r="B30716" s="2" t="s">
        <v>9717</v>
      </c>
      <c r="C30716" s="2" t="s">
        <v>7832</v>
      </c>
      <c r="D30716" s="2" t="s">
        <v>2</v>
      </c>
      <c r="E30716" s="3">
        <v>1</v>
      </c>
    </row>
    <row r="30717" spans="1:5" x14ac:dyDescent="0.25">
      <c r="A30717" s="2">
        <v>465</v>
      </c>
      <c r="B30717" s="2" t="s">
        <v>11157</v>
      </c>
      <c r="C30717" s="2" t="s">
        <v>11158</v>
      </c>
      <c r="D30717" s="2" t="s">
        <v>2</v>
      </c>
      <c r="E30717" s="3">
        <v>1</v>
      </c>
    </row>
    <row r="30718" spans="1:5" x14ac:dyDescent="0.25">
      <c r="A30718" s="2">
        <v>465</v>
      </c>
      <c r="B30718" s="2" t="s">
        <v>6844</v>
      </c>
      <c r="C30718" s="2" t="s">
        <v>6845</v>
      </c>
      <c r="D30718" s="2" t="s">
        <v>2</v>
      </c>
      <c r="E30718" s="3">
        <v>1</v>
      </c>
    </row>
    <row r="30719" spans="1:5" x14ac:dyDescent="0.25">
      <c r="A30719" s="2">
        <v>465</v>
      </c>
      <c r="B30719" s="2" t="s">
        <v>5645</v>
      </c>
      <c r="C30719" s="2" t="s">
        <v>5646</v>
      </c>
      <c r="D30719" s="2" t="s">
        <v>2</v>
      </c>
      <c r="E30719" s="3">
        <v>1</v>
      </c>
    </row>
    <row r="30720" spans="1:5" x14ac:dyDescent="0.25">
      <c r="A30720" s="2">
        <v>465</v>
      </c>
      <c r="B30720" s="2" t="s">
        <v>28714</v>
      </c>
      <c r="C30720" s="2" t="s">
        <v>28715</v>
      </c>
      <c r="D30720" s="2" t="s">
        <v>2</v>
      </c>
      <c r="E30720" s="3">
        <v>1</v>
      </c>
    </row>
    <row r="30721" spans="1:5" x14ac:dyDescent="0.25">
      <c r="A30721" s="2">
        <v>465</v>
      </c>
      <c r="B30721" s="2" t="s">
        <v>27834</v>
      </c>
      <c r="C30721" s="2" t="s">
        <v>5646</v>
      </c>
      <c r="D30721" s="2" t="s">
        <v>2</v>
      </c>
      <c r="E30721" s="3">
        <v>1</v>
      </c>
    </row>
    <row r="30722" spans="1:5" x14ac:dyDescent="0.25">
      <c r="A30722" s="2">
        <v>465</v>
      </c>
      <c r="B30722" s="2" t="s">
        <v>28138</v>
      </c>
      <c r="C30722" s="2" t="s">
        <v>28139</v>
      </c>
      <c r="D30722" s="2" t="s">
        <v>2</v>
      </c>
      <c r="E30722" s="3">
        <v>1</v>
      </c>
    </row>
    <row r="30723" spans="1:5" x14ac:dyDescent="0.25">
      <c r="A30723" s="2">
        <v>465</v>
      </c>
      <c r="B30723" s="2" t="s">
        <v>32785</v>
      </c>
      <c r="C30723" s="2" t="s">
        <v>32786</v>
      </c>
      <c r="D30723" s="2" t="s">
        <v>2</v>
      </c>
      <c r="E30723" s="3">
        <v>1</v>
      </c>
    </row>
    <row r="30724" spans="1:5" x14ac:dyDescent="0.25">
      <c r="A30724" s="2">
        <v>465</v>
      </c>
      <c r="B30724" s="2" t="s">
        <v>3405</v>
      </c>
      <c r="C30724" s="2" t="s">
        <v>3406</v>
      </c>
      <c r="D30724" s="2" t="s">
        <v>2</v>
      </c>
      <c r="E30724" s="3">
        <v>0</v>
      </c>
    </row>
    <row r="30725" spans="1:5" x14ac:dyDescent="0.25">
      <c r="A30725" s="2">
        <v>465</v>
      </c>
      <c r="B30725" s="2" t="s">
        <v>26199</v>
      </c>
      <c r="C30725" s="2" t="s">
        <v>26200</v>
      </c>
      <c r="D30725" s="2" t="s">
        <v>2</v>
      </c>
      <c r="E30725" s="3">
        <v>0</v>
      </c>
    </row>
    <row r="30726" spans="1:5" x14ac:dyDescent="0.25">
      <c r="A30726" s="2">
        <v>465</v>
      </c>
      <c r="B30726" s="2" t="s">
        <v>42005</v>
      </c>
      <c r="C30726" s="2" t="s">
        <v>42006</v>
      </c>
      <c r="D30726" s="2" t="s">
        <v>2</v>
      </c>
      <c r="E30726" s="3">
        <v>1</v>
      </c>
    </row>
    <row r="30727" spans="1:5" x14ac:dyDescent="0.25">
      <c r="A30727" s="2">
        <v>465</v>
      </c>
      <c r="B30727" s="2" t="s">
        <v>11704</v>
      </c>
      <c r="C30727" s="2" t="s">
        <v>11705</v>
      </c>
      <c r="D30727" s="2" t="s">
        <v>2</v>
      </c>
      <c r="E30727" s="3">
        <v>1</v>
      </c>
    </row>
    <row r="30728" spans="1:5" x14ac:dyDescent="0.25">
      <c r="A30728" s="2">
        <v>465</v>
      </c>
      <c r="B30728" s="2" t="s">
        <v>36700</v>
      </c>
      <c r="C30728" s="2" t="s">
        <v>36701</v>
      </c>
      <c r="D30728" s="2" t="s">
        <v>2</v>
      </c>
      <c r="E30728" s="3">
        <v>1</v>
      </c>
    </row>
    <row r="30729" spans="1:5" x14ac:dyDescent="0.25">
      <c r="A30729" s="2">
        <v>465</v>
      </c>
      <c r="B30729" s="2" t="s">
        <v>13103</v>
      </c>
      <c r="C30729" s="2" t="s">
        <v>13104</v>
      </c>
      <c r="D30729" s="2" t="s">
        <v>2</v>
      </c>
      <c r="E30729" s="3">
        <v>1</v>
      </c>
    </row>
    <row r="30730" spans="1:5" x14ac:dyDescent="0.25">
      <c r="A30730" s="2">
        <v>465</v>
      </c>
      <c r="B30730" s="2" t="s">
        <v>2199</v>
      </c>
      <c r="C30730" s="2" t="s">
        <v>2200</v>
      </c>
      <c r="D30730" s="2" t="s">
        <v>2</v>
      </c>
      <c r="E30730" s="3">
        <v>1</v>
      </c>
    </row>
    <row r="30731" spans="1:5" x14ac:dyDescent="0.25">
      <c r="A30731" s="2">
        <v>465</v>
      </c>
      <c r="B30731" s="2" t="s">
        <v>21303</v>
      </c>
      <c r="C30731" s="2" t="s">
        <v>20188</v>
      </c>
      <c r="D30731" s="2" t="s">
        <v>2</v>
      </c>
      <c r="E30731" s="3">
        <v>1</v>
      </c>
    </row>
    <row r="30732" spans="1:5" x14ac:dyDescent="0.25">
      <c r="A30732" s="2">
        <v>465</v>
      </c>
      <c r="B30732" s="2" t="s">
        <v>40715</v>
      </c>
      <c r="C30732" s="2" t="s">
        <v>40716</v>
      </c>
      <c r="D30732" s="2" t="s">
        <v>2</v>
      </c>
      <c r="E30732" s="3">
        <v>1</v>
      </c>
    </row>
    <row r="30733" spans="1:5" x14ac:dyDescent="0.25">
      <c r="A30733" s="2">
        <v>465</v>
      </c>
      <c r="B30733" s="2" t="s">
        <v>32085</v>
      </c>
      <c r="C30733" s="2" t="s">
        <v>32086</v>
      </c>
      <c r="D30733" s="2" t="s">
        <v>2</v>
      </c>
      <c r="E30733" s="3">
        <v>0</v>
      </c>
    </row>
    <row r="30734" spans="1:5" x14ac:dyDescent="0.25">
      <c r="A30734" s="2">
        <v>465</v>
      </c>
      <c r="B30734" s="2" t="s">
        <v>40807</v>
      </c>
      <c r="C30734" s="2" t="s">
        <v>40808</v>
      </c>
      <c r="D30734" s="2" t="s">
        <v>2</v>
      </c>
      <c r="E30734" s="3">
        <v>1</v>
      </c>
    </row>
    <row r="30735" spans="1:5" x14ac:dyDescent="0.25">
      <c r="A30735" s="2">
        <v>465</v>
      </c>
      <c r="B30735" s="2" t="s">
        <v>27891</v>
      </c>
      <c r="C30735" s="2" t="s">
        <v>27892</v>
      </c>
      <c r="D30735" s="2" t="s">
        <v>2</v>
      </c>
      <c r="E30735" s="3">
        <v>1</v>
      </c>
    </row>
    <row r="30736" spans="1:5" x14ac:dyDescent="0.25">
      <c r="A30736" s="2">
        <v>465</v>
      </c>
      <c r="B30736" s="2" t="s">
        <v>31066</v>
      </c>
      <c r="C30736" s="2" t="s">
        <v>31067</v>
      </c>
      <c r="D30736" s="2" t="s">
        <v>2</v>
      </c>
      <c r="E30736" s="3">
        <v>1</v>
      </c>
    </row>
    <row r="30737" spans="1:5" x14ac:dyDescent="0.25">
      <c r="A30737" s="2">
        <v>465</v>
      </c>
      <c r="B30737" s="2" t="s">
        <v>26440</v>
      </c>
      <c r="C30737" s="2" t="s">
        <v>26441</v>
      </c>
      <c r="D30737" s="2" t="s">
        <v>2</v>
      </c>
      <c r="E30737" s="3">
        <v>1</v>
      </c>
    </row>
    <row r="30738" spans="1:5" x14ac:dyDescent="0.25">
      <c r="A30738" s="2">
        <v>465</v>
      </c>
      <c r="B30738" s="2" t="s">
        <v>26981</v>
      </c>
      <c r="C30738" s="2" t="s">
        <v>26982</v>
      </c>
      <c r="D30738" s="2" t="s">
        <v>2</v>
      </c>
      <c r="E30738" s="3">
        <v>1</v>
      </c>
    </row>
    <row r="30739" spans="1:5" x14ac:dyDescent="0.25">
      <c r="A30739" s="2">
        <v>465</v>
      </c>
      <c r="B30739" s="2" t="s">
        <v>395</v>
      </c>
      <c r="C30739" s="4" t="s">
        <v>396</v>
      </c>
      <c r="D30739" s="2" t="s">
        <v>2</v>
      </c>
      <c r="E30739" s="3">
        <v>1</v>
      </c>
    </row>
    <row r="30740" spans="1:5" x14ac:dyDescent="0.25">
      <c r="A30740" s="2">
        <v>465</v>
      </c>
      <c r="B30740" s="2" t="s">
        <v>23186</v>
      </c>
      <c r="C30740" s="2" t="s">
        <v>23187</v>
      </c>
      <c r="D30740" s="2" t="s">
        <v>2</v>
      </c>
      <c r="E30740" s="3">
        <v>1</v>
      </c>
    </row>
    <row r="30741" spans="1:5" x14ac:dyDescent="0.25">
      <c r="A30741" s="2">
        <v>465</v>
      </c>
      <c r="B30741" s="2" t="s">
        <v>17040</v>
      </c>
      <c r="C30741" s="2" t="s">
        <v>17041</v>
      </c>
      <c r="D30741" s="2" t="s">
        <v>2</v>
      </c>
      <c r="E30741" s="3">
        <v>0</v>
      </c>
    </row>
    <row r="30742" spans="1:5" x14ac:dyDescent="0.25">
      <c r="A30742" s="2">
        <v>465</v>
      </c>
      <c r="B30742" s="2" t="s">
        <v>33632</v>
      </c>
      <c r="C30742" s="2" t="s">
        <v>33633</v>
      </c>
      <c r="D30742" s="2" t="s">
        <v>2</v>
      </c>
      <c r="E30742" s="3">
        <v>1</v>
      </c>
    </row>
    <row r="30743" spans="1:5" x14ac:dyDescent="0.25">
      <c r="A30743" s="2">
        <v>465</v>
      </c>
      <c r="B30743" s="2" t="s">
        <v>21674</v>
      </c>
      <c r="C30743" s="2" t="s">
        <v>21675</v>
      </c>
      <c r="D30743" s="2" t="s">
        <v>2</v>
      </c>
      <c r="E30743" s="3">
        <v>0</v>
      </c>
    </row>
    <row r="30744" spans="1:5" x14ac:dyDescent="0.25">
      <c r="A30744" s="2">
        <v>465</v>
      </c>
      <c r="B30744" s="2" t="s">
        <v>18987</v>
      </c>
      <c r="C30744" s="2" t="s">
        <v>18988</v>
      </c>
      <c r="D30744" s="2" t="s">
        <v>2</v>
      </c>
      <c r="E30744" s="3">
        <v>0</v>
      </c>
    </row>
    <row r="30745" spans="1:5" x14ac:dyDescent="0.25">
      <c r="A30745" s="2">
        <v>465</v>
      </c>
      <c r="B30745" s="2" t="s">
        <v>37378</v>
      </c>
      <c r="C30745" s="2" t="s">
        <v>37379</v>
      </c>
      <c r="D30745" s="2" t="s">
        <v>2</v>
      </c>
      <c r="E30745" s="3">
        <v>1</v>
      </c>
    </row>
    <row r="30746" spans="1:5" x14ac:dyDescent="0.25">
      <c r="A30746" s="2">
        <v>465</v>
      </c>
      <c r="B30746" s="2" t="s">
        <v>21354</v>
      </c>
      <c r="C30746" s="2" t="s">
        <v>21355</v>
      </c>
      <c r="D30746" s="2" t="s">
        <v>2</v>
      </c>
      <c r="E30746" s="3">
        <v>0</v>
      </c>
    </row>
    <row r="30747" spans="1:5" x14ac:dyDescent="0.25">
      <c r="A30747" s="2">
        <v>465</v>
      </c>
      <c r="B30747" s="2" t="s">
        <v>18112</v>
      </c>
      <c r="C30747" s="2" t="s">
        <v>18113</v>
      </c>
      <c r="D30747" s="2" t="s">
        <v>2</v>
      </c>
      <c r="E30747" s="3">
        <v>1</v>
      </c>
    </row>
    <row r="30748" spans="1:5" x14ac:dyDescent="0.25">
      <c r="A30748" s="2">
        <v>465</v>
      </c>
      <c r="B30748" s="2" t="s">
        <v>27496</v>
      </c>
      <c r="C30748" s="2" t="s">
        <v>27497</v>
      </c>
      <c r="D30748" s="2" t="s">
        <v>2</v>
      </c>
      <c r="E30748" s="3">
        <v>1</v>
      </c>
    </row>
    <row r="30749" spans="1:5" x14ac:dyDescent="0.25">
      <c r="A30749" s="2">
        <v>465</v>
      </c>
      <c r="B30749" s="2" t="s">
        <v>30750</v>
      </c>
      <c r="C30749" s="2" t="s">
        <v>30751</v>
      </c>
      <c r="D30749" s="2" t="s">
        <v>2</v>
      </c>
      <c r="E30749" s="3">
        <v>1</v>
      </c>
    </row>
    <row r="30750" spans="1:5" x14ac:dyDescent="0.25">
      <c r="A30750" s="2">
        <v>465</v>
      </c>
      <c r="B30750" s="2" t="s">
        <v>42488</v>
      </c>
      <c r="C30750" s="2" t="s">
        <v>10792</v>
      </c>
      <c r="D30750" s="2" t="s">
        <v>2</v>
      </c>
      <c r="E30750" s="3">
        <v>1</v>
      </c>
    </row>
    <row r="30751" spans="1:5" x14ac:dyDescent="0.25">
      <c r="A30751" s="2">
        <v>465</v>
      </c>
      <c r="B30751" s="2" t="s">
        <v>10791</v>
      </c>
      <c r="C30751" s="2" t="s">
        <v>10792</v>
      </c>
      <c r="D30751" s="2" t="s">
        <v>2</v>
      </c>
      <c r="E30751" s="3">
        <v>1</v>
      </c>
    </row>
    <row r="30752" spans="1:5" x14ac:dyDescent="0.25">
      <c r="A30752" s="2">
        <v>465</v>
      </c>
      <c r="B30752" s="2" t="s">
        <v>19989</v>
      </c>
      <c r="C30752" s="2" t="s">
        <v>19990</v>
      </c>
      <c r="D30752" s="2" t="s">
        <v>2</v>
      </c>
      <c r="E30752" s="3">
        <v>1</v>
      </c>
    </row>
    <row r="30753" spans="1:5" x14ac:dyDescent="0.25">
      <c r="A30753" s="2">
        <v>465</v>
      </c>
      <c r="B30753" s="2" t="s">
        <v>22799</v>
      </c>
      <c r="C30753" s="2" t="s">
        <v>22800</v>
      </c>
      <c r="D30753" s="2" t="s">
        <v>2</v>
      </c>
      <c r="E30753" s="3">
        <v>1</v>
      </c>
    </row>
    <row r="30754" spans="1:5" x14ac:dyDescent="0.25">
      <c r="A30754" s="2">
        <v>465</v>
      </c>
      <c r="B30754" s="2" t="s">
        <v>41746</v>
      </c>
      <c r="C30754" s="2" t="s">
        <v>41747</v>
      </c>
      <c r="D30754" s="2" t="s">
        <v>2</v>
      </c>
      <c r="E30754" s="3">
        <v>0</v>
      </c>
    </row>
    <row r="30755" spans="1:5" x14ac:dyDescent="0.25">
      <c r="A30755" s="2">
        <v>465</v>
      </c>
      <c r="B30755" s="2" t="s">
        <v>26218</v>
      </c>
      <c r="C30755" s="2" t="s">
        <v>26219</v>
      </c>
      <c r="D30755" s="2" t="s">
        <v>2</v>
      </c>
      <c r="E30755" s="3">
        <v>1</v>
      </c>
    </row>
    <row r="30756" spans="1:5" x14ac:dyDescent="0.25">
      <c r="A30756" s="2">
        <v>465</v>
      </c>
      <c r="B30756" s="2" t="s">
        <v>32926</v>
      </c>
      <c r="C30756" s="2" t="s">
        <v>32927</v>
      </c>
      <c r="D30756" s="2" t="s">
        <v>2</v>
      </c>
      <c r="E30756" s="3">
        <v>1</v>
      </c>
    </row>
    <row r="30757" spans="1:5" x14ac:dyDescent="0.25">
      <c r="A30757" s="2">
        <v>465</v>
      </c>
      <c r="B30757" s="2" t="s">
        <v>41065</v>
      </c>
      <c r="C30757" s="2" t="s">
        <v>41066</v>
      </c>
      <c r="D30757" s="2" t="s">
        <v>2</v>
      </c>
      <c r="E30757" s="3">
        <v>1</v>
      </c>
    </row>
    <row r="30758" spans="1:5" x14ac:dyDescent="0.25">
      <c r="A30758" s="2">
        <v>465</v>
      </c>
      <c r="B30758" s="2" t="s">
        <v>22705</v>
      </c>
      <c r="C30758" s="2" t="s">
        <v>22706</v>
      </c>
      <c r="D30758" s="2" t="s">
        <v>2</v>
      </c>
      <c r="E30758" s="3">
        <v>1</v>
      </c>
    </row>
    <row r="30759" spans="1:5" x14ac:dyDescent="0.25">
      <c r="A30759" s="2">
        <v>465</v>
      </c>
      <c r="B30759" s="2" t="s">
        <v>21026</v>
      </c>
      <c r="C30759" s="2" t="s">
        <v>21027</v>
      </c>
      <c r="D30759" s="2" t="s">
        <v>2</v>
      </c>
      <c r="E30759" s="3">
        <v>1</v>
      </c>
    </row>
    <row r="30760" spans="1:5" x14ac:dyDescent="0.25">
      <c r="A30760" s="2">
        <v>465</v>
      </c>
      <c r="B30760" s="2" t="s">
        <v>40980</v>
      </c>
      <c r="C30760" s="2" t="s">
        <v>40981</v>
      </c>
      <c r="D30760" s="2" t="s">
        <v>2</v>
      </c>
      <c r="E30760" s="3">
        <v>0</v>
      </c>
    </row>
    <row r="30761" spans="1:5" x14ac:dyDescent="0.25">
      <c r="A30761" s="2">
        <v>465</v>
      </c>
      <c r="B30761" s="2" t="s">
        <v>10516</v>
      </c>
      <c r="C30761" s="2" t="s">
        <v>10517</v>
      </c>
      <c r="D30761" s="2" t="s">
        <v>2</v>
      </c>
      <c r="E30761" s="3">
        <v>0</v>
      </c>
    </row>
    <row r="30762" spans="1:5" x14ac:dyDescent="0.25">
      <c r="A30762" s="2">
        <v>465</v>
      </c>
      <c r="B30762" s="2" t="s">
        <v>19050</v>
      </c>
      <c r="C30762" s="2" t="s">
        <v>19051</v>
      </c>
      <c r="D30762" s="2" t="s">
        <v>2</v>
      </c>
      <c r="E30762" s="3">
        <v>0</v>
      </c>
    </row>
    <row r="30763" spans="1:5" x14ac:dyDescent="0.25">
      <c r="A30763" s="2">
        <v>465</v>
      </c>
      <c r="B30763" s="2" t="s">
        <v>26133</v>
      </c>
      <c r="C30763" s="2" t="s">
        <v>26134</v>
      </c>
      <c r="D30763" s="2" t="s">
        <v>2</v>
      </c>
      <c r="E30763" s="3">
        <v>1</v>
      </c>
    </row>
    <row r="30764" spans="1:5" x14ac:dyDescent="0.25">
      <c r="A30764" s="2">
        <v>465</v>
      </c>
      <c r="B30764" s="2" t="s">
        <v>28294</v>
      </c>
      <c r="C30764" s="2" t="s">
        <v>28295</v>
      </c>
      <c r="D30764" s="2" t="s">
        <v>2</v>
      </c>
      <c r="E30764" s="3">
        <v>1</v>
      </c>
    </row>
    <row r="30765" spans="1:5" x14ac:dyDescent="0.25">
      <c r="A30765" s="2">
        <v>465</v>
      </c>
      <c r="B30765" s="2" t="s">
        <v>8253</v>
      </c>
      <c r="C30765" s="2" t="s">
        <v>8254</v>
      </c>
      <c r="D30765" s="2" t="s">
        <v>2</v>
      </c>
      <c r="E30765" s="3">
        <v>1</v>
      </c>
    </row>
    <row r="30766" spans="1:5" x14ac:dyDescent="0.25">
      <c r="A30766" s="2">
        <v>465</v>
      </c>
      <c r="B30766" s="2" t="s">
        <v>9986</v>
      </c>
      <c r="C30766" s="2" t="s">
        <v>9987</v>
      </c>
      <c r="D30766" s="2" t="s">
        <v>2</v>
      </c>
      <c r="E30766" s="3">
        <v>0</v>
      </c>
    </row>
    <row r="30767" spans="1:5" x14ac:dyDescent="0.25">
      <c r="A30767" s="2">
        <v>465</v>
      </c>
      <c r="B30767" s="2" t="s">
        <v>26459</v>
      </c>
      <c r="C30767" s="2" t="s">
        <v>26460</v>
      </c>
      <c r="D30767" s="2" t="s">
        <v>2</v>
      </c>
      <c r="E30767" s="3">
        <v>0</v>
      </c>
    </row>
    <row r="30768" spans="1:5" x14ac:dyDescent="0.25">
      <c r="A30768" s="2">
        <v>465</v>
      </c>
      <c r="B30768" s="2" t="s">
        <v>558</v>
      </c>
      <c r="C30768" s="4" t="s">
        <v>559</v>
      </c>
      <c r="D30768" s="2" t="s">
        <v>2</v>
      </c>
      <c r="E30768" s="3">
        <v>0</v>
      </c>
    </row>
    <row r="30769" spans="1:5" x14ac:dyDescent="0.25">
      <c r="A30769" s="2">
        <v>465</v>
      </c>
      <c r="B30769" s="2" t="s">
        <v>42722</v>
      </c>
      <c r="C30769" s="2" t="s">
        <v>28295</v>
      </c>
      <c r="D30769" s="2" t="s">
        <v>2</v>
      </c>
      <c r="E30769" s="3">
        <v>1</v>
      </c>
    </row>
    <row r="30770" spans="1:5" x14ac:dyDescent="0.25">
      <c r="A30770" s="2">
        <v>465</v>
      </c>
      <c r="B30770" s="2" t="s">
        <v>37429</v>
      </c>
      <c r="C30770" s="2" t="s">
        <v>37430</v>
      </c>
      <c r="D30770" s="2" t="s">
        <v>2</v>
      </c>
      <c r="E30770" s="3">
        <v>1</v>
      </c>
    </row>
    <row r="30771" spans="1:5" x14ac:dyDescent="0.25">
      <c r="A30771" s="2">
        <v>465</v>
      </c>
      <c r="B30771" s="2" t="s">
        <v>29179</v>
      </c>
      <c r="C30771" s="2" t="s">
        <v>29180</v>
      </c>
      <c r="D30771" s="2" t="s">
        <v>2</v>
      </c>
      <c r="E30771" s="3">
        <v>1</v>
      </c>
    </row>
    <row r="30772" spans="1:5" x14ac:dyDescent="0.25">
      <c r="A30772" s="2">
        <v>465</v>
      </c>
      <c r="B30772" s="2" t="s">
        <v>44025</v>
      </c>
      <c r="C30772" s="2" t="s">
        <v>44026</v>
      </c>
      <c r="D30772" s="2" t="s">
        <v>2</v>
      </c>
      <c r="E30772" s="3">
        <v>0</v>
      </c>
    </row>
    <row r="30773" spans="1:5" x14ac:dyDescent="0.25">
      <c r="A30773" s="2">
        <v>465</v>
      </c>
      <c r="B30773" s="2" t="s">
        <v>27197</v>
      </c>
      <c r="C30773" s="2" t="s">
        <v>27198</v>
      </c>
      <c r="D30773" s="2" t="s">
        <v>2</v>
      </c>
      <c r="E30773" s="3">
        <v>0</v>
      </c>
    </row>
    <row r="30774" spans="1:5" x14ac:dyDescent="0.25">
      <c r="A30774" s="2">
        <v>465</v>
      </c>
      <c r="B30774" s="2" t="s">
        <v>37170</v>
      </c>
      <c r="C30774" s="2" t="s">
        <v>37171</v>
      </c>
      <c r="D30774" s="2" t="s">
        <v>2</v>
      </c>
      <c r="E30774" s="3">
        <v>0</v>
      </c>
    </row>
    <row r="30775" spans="1:5" x14ac:dyDescent="0.25">
      <c r="A30775" s="2">
        <v>465</v>
      </c>
      <c r="B30775" s="2" t="s">
        <v>18080</v>
      </c>
      <c r="C30775" s="2" t="s">
        <v>18081</v>
      </c>
      <c r="D30775" s="2" t="s">
        <v>2</v>
      </c>
      <c r="E30775" s="3">
        <v>1</v>
      </c>
    </row>
    <row r="30776" spans="1:5" x14ac:dyDescent="0.25">
      <c r="A30776" s="2">
        <v>465</v>
      </c>
      <c r="B30776" s="2" t="s">
        <v>29919</v>
      </c>
      <c r="C30776" s="2" t="s">
        <v>29920</v>
      </c>
      <c r="D30776" s="2" t="s">
        <v>2</v>
      </c>
      <c r="E30776" s="3">
        <v>1</v>
      </c>
    </row>
    <row r="30777" spans="1:5" x14ac:dyDescent="0.25">
      <c r="A30777" s="2">
        <v>465</v>
      </c>
      <c r="B30777" s="2" t="s">
        <v>16774</v>
      </c>
      <c r="C30777" s="2" t="s">
        <v>16775</v>
      </c>
      <c r="D30777" s="2" t="s">
        <v>2</v>
      </c>
      <c r="E30777" s="3">
        <v>0</v>
      </c>
    </row>
    <row r="30778" spans="1:5" x14ac:dyDescent="0.25">
      <c r="A30778" s="2">
        <v>465</v>
      </c>
      <c r="B30778" s="2" t="s">
        <v>23949</v>
      </c>
      <c r="C30778" s="2" t="s">
        <v>23950</v>
      </c>
      <c r="D30778" s="2" t="s">
        <v>2</v>
      </c>
      <c r="E30778" s="3">
        <v>1</v>
      </c>
    </row>
    <row r="30779" spans="1:5" x14ac:dyDescent="0.25">
      <c r="A30779" s="2">
        <v>465</v>
      </c>
      <c r="B30779" s="2" t="s">
        <v>14946</v>
      </c>
      <c r="C30779" s="2" t="s">
        <v>14947</v>
      </c>
      <c r="D30779" s="2" t="s">
        <v>2</v>
      </c>
      <c r="E30779" s="3">
        <v>1</v>
      </c>
    </row>
    <row r="30780" spans="1:5" x14ac:dyDescent="0.25">
      <c r="A30780" s="2">
        <v>465</v>
      </c>
      <c r="B30780" s="2" t="s">
        <v>14994</v>
      </c>
      <c r="C30780" s="2" t="s">
        <v>14995</v>
      </c>
      <c r="D30780" s="2" t="s">
        <v>2</v>
      </c>
      <c r="E30780" s="3">
        <v>1</v>
      </c>
    </row>
    <row r="30781" spans="1:5" x14ac:dyDescent="0.25">
      <c r="A30781" s="2">
        <v>465</v>
      </c>
      <c r="B30781" s="2" t="s">
        <v>13124</v>
      </c>
      <c r="C30781" s="2" t="s">
        <v>9159</v>
      </c>
      <c r="D30781" s="2" t="s">
        <v>2</v>
      </c>
      <c r="E30781" s="3">
        <v>1</v>
      </c>
    </row>
    <row r="30782" spans="1:5" x14ac:dyDescent="0.25">
      <c r="A30782" s="2">
        <v>465</v>
      </c>
      <c r="B30782" s="2" t="s">
        <v>9158</v>
      </c>
      <c r="C30782" s="2" t="s">
        <v>9159</v>
      </c>
      <c r="D30782" s="2" t="s">
        <v>2</v>
      </c>
      <c r="E30782" s="3">
        <v>1</v>
      </c>
    </row>
    <row r="30783" spans="1:5" x14ac:dyDescent="0.25">
      <c r="A30783" s="2">
        <v>465</v>
      </c>
      <c r="B30783" s="2" t="s">
        <v>13069</v>
      </c>
      <c r="C30783" s="2" t="s">
        <v>13070</v>
      </c>
      <c r="D30783" s="2" t="s">
        <v>2</v>
      </c>
      <c r="E30783" s="3">
        <v>1</v>
      </c>
    </row>
    <row r="30784" spans="1:5" x14ac:dyDescent="0.25">
      <c r="A30784" s="2">
        <v>465</v>
      </c>
      <c r="B30784" s="2" t="s">
        <v>3227</v>
      </c>
      <c r="C30784" s="2" t="s">
        <v>3228</v>
      </c>
      <c r="D30784" s="2" t="s">
        <v>2</v>
      </c>
      <c r="E30784" s="3">
        <v>1</v>
      </c>
    </row>
    <row r="30785" spans="1:5" x14ac:dyDescent="0.25">
      <c r="A30785" s="2">
        <v>465</v>
      </c>
      <c r="B30785" s="2" t="s">
        <v>14057</v>
      </c>
      <c r="C30785" s="2" t="s">
        <v>14058</v>
      </c>
      <c r="D30785" s="2" t="s">
        <v>2</v>
      </c>
      <c r="E30785" s="3">
        <v>0</v>
      </c>
    </row>
    <row r="30786" spans="1:5" x14ac:dyDescent="0.25">
      <c r="A30786" s="2">
        <v>465</v>
      </c>
      <c r="B30786" s="2" t="s">
        <v>23665</v>
      </c>
      <c r="C30786" s="2" t="s">
        <v>23666</v>
      </c>
      <c r="D30786" s="2" t="s">
        <v>2</v>
      </c>
      <c r="E30786" s="3">
        <v>1</v>
      </c>
    </row>
    <row r="30787" spans="1:5" x14ac:dyDescent="0.25">
      <c r="A30787" s="2">
        <v>465</v>
      </c>
      <c r="B30787" s="2" t="s">
        <v>15376</v>
      </c>
      <c r="C30787" s="2" t="s">
        <v>13430</v>
      </c>
      <c r="D30787" s="2" t="s">
        <v>2</v>
      </c>
      <c r="E30787" s="3">
        <v>1</v>
      </c>
    </row>
    <row r="30788" spans="1:5" x14ac:dyDescent="0.25">
      <c r="A30788" s="2">
        <v>465</v>
      </c>
      <c r="B30788" s="2" t="s">
        <v>2325</v>
      </c>
      <c r="C30788" s="2" t="s">
        <v>2326</v>
      </c>
      <c r="D30788" s="2" t="s">
        <v>2</v>
      </c>
      <c r="E30788" s="3">
        <v>1</v>
      </c>
    </row>
    <row r="30789" spans="1:5" x14ac:dyDescent="0.25">
      <c r="A30789" s="2">
        <v>465</v>
      </c>
      <c r="B30789" s="2" t="s">
        <v>22258</v>
      </c>
      <c r="C30789" s="2" t="s">
        <v>22259</v>
      </c>
      <c r="D30789" s="2" t="s">
        <v>2</v>
      </c>
      <c r="E30789" s="3">
        <v>1</v>
      </c>
    </row>
    <row r="30790" spans="1:5" x14ac:dyDescent="0.25">
      <c r="A30790" s="2">
        <v>465</v>
      </c>
      <c r="B30790" s="2" t="s">
        <v>13728</v>
      </c>
      <c r="C30790" s="2" t="s">
        <v>48535</v>
      </c>
      <c r="D30790" s="2" t="s">
        <v>2</v>
      </c>
      <c r="E30790" s="3">
        <v>1</v>
      </c>
    </row>
    <row r="30791" spans="1:5" x14ac:dyDescent="0.25">
      <c r="A30791" s="2">
        <v>465</v>
      </c>
      <c r="B30791" s="2" t="s">
        <v>14809</v>
      </c>
      <c r="C30791" s="2" t="s">
        <v>13430</v>
      </c>
      <c r="D30791" s="2" t="s">
        <v>2</v>
      </c>
      <c r="E30791" s="3">
        <v>1</v>
      </c>
    </row>
    <row r="30792" spans="1:5" x14ac:dyDescent="0.25">
      <c r="A30792" s="2">
        <v>465</v>
      </c>
      <c r="B30792" s="2" t="s">
        <v>23135</v>
      </c>
      <c r="C30792" s="2" t="s">
        <v>20188</v>
      </c>
      <c r="D30792" s="2" t="s">
        <v>2</v>
      </c>
      <c r="E30792" s="3">
        <v>1</v>
      </c>
    </row>
    <row r="30793" spans="1:5" x14ac:dyDescent="0.25">
      <c r="A30793" s="2">
        <v>465</v>
      </c>
      <c r="B30793" s="2" t="s">
        <v>23898</v>
      </c>
      <c r="C30793" s="2" t="s">
        <v>23899</v>
      </c>
      <c r="D30793" s="2" t="s">
        <v>2</v>
      </c>
      <c r="E30793" s="3">
        <v>1</v>
      </c>
    </row>
    <row r="30794" spans="1:5" x14ac:dyDescent="0.25">
      <c r="A30794" s="2">
        <v>465</v>
      </c>
      <c r="B30794" s="2" t="s">
        <v>33652</v>
      </c>
      <c r="C30794" s="2" t="s">
        <v>23899</v>
      </c>
      <c r="D30794" s="2" t="s">
        <v>2</v>
      </c>
      <c r="E30794" s="3">
        <v>1</v>
      </c>
    </row>
    <row r="30795" spans="1:5" x14ac:dyDescent="0.25">
      <c r="A30795" s="2">
        <v>465</v>
      </c>
      <c r="B30795" s="2" t="s">
        <v>3275</v>
      </c>
      <c r="C30795" s="2" t="s">
        <v>3276</v>
      </c>
      <c r="D30795" s="2" t="s">
        <v>2</v>
      </c>
      <c r="E30795" s="3">
        <v>1</v>
      </c>
    </row>
    <row r="30796" spans="1:5" x14ac:dyDescent="0.25">
      <c r="A30796" s="2">
        <v>465</v>
      </c>
      <c r="B30796" s="2" t="s">
        <v>23423</v>
      </c>
      <c r="C30796" s="2" t="s">
        <v>23424</v>
      </c>
      <c r="D30796" s="2" t="s">
        <v>2</v>
      </c>
      <c r="E30796" s="3">
        <v>1</v>
      </c>
    </row>
    <row r="30797" spans="1:5" x14ac:dyDescent="0.25">
      <c r="A30797" s="2">
        <v>465</v>
      </c>
      <c r="B30797" s="2" t="s">
        <v>7112</v>
      </c>
      <c r="C30797" s="2" t="s">
        <v>7113</v>
      </c>
      <c r="D30797" s="2" t="s">
        <v>7114</v>
      </c>
      <c r="E30797" s="3">
        <v>1</v>
      </c>
    </row>
    <row r="30798" spans="1:5" x14ac:dyDescent="0.25">
      <c r="A30798" s="2">
        <v>465</v>
      </c>
      <c r="B30798" s="2" t="s">
        <v>7244</v>
      </c>
      <c r="C30798" s="2" t="s">
        <v>46011</v>
      </c>
      <c r="D30798" s="2" t="s">
        <v>2</v>
      </c>
      <c r="E30798" s="3">
        <v>1</v>
      </c>
    </row>
    <row r="30799" spans="1:5" x14ac:dyDescent="0.25">
      <c r="A30799" s="2">
        <v>465</v>
      </c>
      <c r="B30799" s="2" t="s">
        <v>22917</v>
      </c>
      <c r="C30799" s="2" t="s">
        <v>46046</v>
      </c>
      <c r="D30799" s="2" t="s">
        <v>2</v>
      </c>
      <c r="E30799" s="3">
        <v>1</v>
      </c>
    </row>
    <row r="30800" spans="1:5" x14ac:dyDescent="0.25">
      <c r="A30800" s="2">
        <v>465</v>
      </c>
      <c r="B30800" s="2" t="s">
        <v>3465</v>
      </c>
      <c r="C30800" s="2" t="s">
        <v>46047</v>
      </c>
      <c r="D30800" s="2" t="s">
        <v>2</v>
      </c>
      <c r="E30800" s="3">
        <v>1</v>
      </c>
    </row>
    <row r="30801" spans="1:5" x14ac:dyDescent="0.25">
      <c r="A30801" s="2">
        <v>465</v>
      </c>
      <c r="B30801" s="2" t="s">
        <v>15680</v>
      </c>
      <c r="C30801" s="2" t="s">
        <v>46049</v>
      </c>
      <c r="D30801" s="2" t="s">
        <v>2</v>
      </c>
      <c r="E30801" s="3">
        <v>1</v>
      </c>
    </row>
    <row r="30802" spans="1:5" x14ac:dyDescent="0.25">
      <c r="A30802" s="2">
        <v>465</v>
      </c>
      <c r="B30802" s="2" t="s">
        <v>7133</v>
      </c>
      <c r="C30802" s="2" t="s">
        <v>46049</v>
      </c>
      <c r="D30802" s="2" t="s">
        <v>2</v>
      </c>
      <c r="E30802" s="3">
        <v>1</v>
      </c>
    </row>
    <row r="30803" spans="1:5" x14ac:dyDescent="0.25">
      <c r="A30803" s="2">
        <v>465</v>
      </c>
      <c r="B30803" s="2" t="s">
        <v>26399</v>
      </c>
      <c r="C30803" s="2" t="s">
        <v>26400</v>
      </c>
      <c r="D30803" s="2" t="s">
        <v>2</v>
      </c>
      <c r="E30803" s="3">
        <v>1</v>
      </c>
    </row>
    <row r="30804" spans="1:5" x14ac:dyDescent="0.25">
      <c r="A30804" s="2">
        <v>465</v>
      </c>
      <c r="B30804" s="2" t="s">
        <v>37777</v>
      </c>
      <c r="C30804" s="2" t="s">
        <v>37778</v>
      </c>
      <c r="D30804" s="2" t="s">
        <v>2</v>
      </c>
      <c r="E30804" s="3">
        <v>1</v>
      </c>
    </row>
    <row r="30805" spans="1:5" x14ac:dyDescent="0.25">
      <c r="A30805" s="2">
        <v>465</v>
      </c>
      <c r="B30805" s="2" t="s">
        <v>13000</v>
      </c>
      <c r="C30805" s="2" t="s">
        <v>46532</v>
      </c>
      <c r="D30805" s="2" t="s">
        <v>2</v>
      </c>
      <c r="E30805" s="3">
        <v>1</v>
      </c>
    </row>
    <row r="30806" spans="1:5" x14ac:dyDescent="0.25">
      <c r="A30806" s="2">
        <v>465</v>
      </c>
      <c r="B30806" s="2" t="s">
        <v>397</v>
      </c>
      <c r="C30806" s="4" t="s">
        <v>398</v>
      </c>
      <c r="D30806" s="2" t="s">
        <v>2</v>
      </c>
      <c r="E30806" s="3">
        <v>1</v>
      </c>
    </row>
    <row r="30807" spans="1:5" x14ac:dyDescent="0.25">
      <c r="A30807" s="2">
        <v>465</v>
      </c>
      <c r="B30807" s="2" t="s">
        <v>13792</v>
      </c>
      <c r="C30807" s="2" t="s">
        <v>47042</v>
      </c>
      <c r="D30807" s="2" t="s">
        <v>2</v>
      </c>
      <c r="E30807" s="3">
        <v>1</v>
      </c>
    </row>
    <row r="30808" spans="1:5" x14ac:dyDescent="0.25">
      <c r="A30808" s="2">
        <v>465</v>
      </c>
      <c r="B30808" s="2" t="s">
        <v>687</v>
      </c>
      <c r="C30808" s="4" t="s">
        <v>47304</v>
      </c>
      <c r="D30808" s="2" t="s">
        <v>2</v>
      </c>
      <c r="E30808" s="3">
        <v>1</v>
      </c>
    </row>
    <row r="30809" spans="1:5" x14ac:dyDescent="0.25">
      <c r="A30809" s="2">
        <v>465</v>
      </c>
      <c r="B30809" s="2" t="s">
        <v>32298</v>
      </c>
      <c r="C30809" s="2" t="s">
        <v>32299</v>
      </c>
      <c r="D30809" s="2" t="s">
        <v>2</v>
      </c>
      <c r="E30809" s="3">
        <v>1</v>
      </c>
    </row>
    <row r="30810" spans="1:5" x14ac:dyDescent="0.25">
      <c r="A30810" s="2">
        <v>465</v>
      </c>
      <c r="B30810" s="2" t="s">
        <v>15945</v>
      </c>
      <c r="C30810" s="2" t="s">
        <v>15946</v>
      </c>
      <c r="D30810" s="2" t="s">
        <v>2</v>
      </c>
      <c r="E30810" s="3">
        <v>1</v>
      </c>
    </row>
    <row r="30811" spans="1:5" x14ac:dyDescent="0.25">
      <c r="A30811" s="2">
        <v>465</v>
      </c>
      <c r="B30811" s="2" t="s">
        <v>8059</v>
      </c>
      <c r="C30811" s="2" t="s">
        <v>8060</v>
      </c>
      <c r="D30811" s="2" t="s">
        <v>2</v>
      </c>
      <c r="E30811" s="3">
        <v>1</v>
      </c>
    </row>
    <row r="30812" spans="1:5" x14ac:dyDescent="0.25">
      <c r="A30812" s="2">
        <v>465</v>
      </c>
      <c r="B30812" s="2" t="s">
        <v>3497</v>
      </c>
      <c r="C30812" s="2" t="s">
        <v>3498</v>
      </c>
      <c r="D30812" s="2" t="s">
        <v>2</v>
      </c>
      <c r="E30812" s="3">
        <v>1</v>
      </c>
    </row>
    <row r="30813" spans="1:5" x14ac:dyDescent="0.25">
      <c r="A30813" s="2">
        <v>465</v>
      </c>
      <c r="B30813" s="2" t="s">
        <v>13481</v>
      </c>
      <c r="C30813" s="2" t="s">
        <v>13482</v>
      </c>
      <c r="D30813" s="2" t="s">
        <v>2</v>
      </c>
      <c r="E30813" s="3">
        <v>1</v>
      </c>
    </row>
    <row r="30814" spans="1:5" x14ac:dyDescent="0.25">
      <c r="A30814" s="2">
        <v>465</v>
      </c>
      <c r="B30814" s="2" t="s">
        <v>21637</v>
      </c>
      <c r="C30814" s="2" t="s">
        <v>48197</v>
      </c>
      <c r="D30814" s="2" t="s">
        <v>2</v>
      </c>
      <c r="E30814" s="3">
        <v>1</v>
      </c>
    </row>
    <row r="30815" spans="1:5" x14ac:dyDescent="0.25">
      <c r="A30815" s="2">
        <v>465</v>
      </c>
      <c r="B30815" s="2" t="s">
        <v>5594</v>
      </c>
      <c r="C30815" s="2" t="s">
        <v>48198</v>
      </c>
      <c r="D30815" s="2" t="s">
        <v>2</v>
      </c>
      <c r="E30815" s="3">
        <v>1</v>
      </c>
    </row>
    <row r="30816" spans="1:5" x14ac:dyDescent="0.25">
      <c r="A30816" s="2">
        <v>465</v>
      </c>
      <c r="B30816" s="2" t="s">
        <v>3298</v>
      </c>
      <c r="C30816" s="2" t="s">
        <v>48199</v>
      </c>
      <c r="D30816" s="2" t="s">
        <v>2</v>
      </c>
      <c r="E30816" s="3">
        <v>1</v>
      </c>
    </row>
    <row r="30817" spans="1:5" x14ac:dyDescent="0.25">
      <c r="A30817" s="2">
        <v>465</v>
      </c>
      <c r="B30817" s="2" t="s">
        <v>19404</v>
      </c>
      <c r="C30817" s="2" t="s">
        <v>48199</v>
      </c>
      <c r="D30817" s="2" t="s">
        <v>2</v>
      </c>
      <c r="E30817" s="3">
        <v>1</v>
      </c>
    </row>
    <row r="30818" spans="1:5" x14ac:dyDescent="0.25">
      <c r="A30818" s="2">
        <v>465</v>
      </c>
      <c r="B30818" s="2" t="s">
        <v>6401</v>
      </c>
      <c r="C30818" s="2" t="s">
        <v>48200</v>
      </c>
      <c r="D30818" s="2" t="s">
        <v>2</v>
      </c>
      <c r="E30818" s="3">
        <v>1</v>
      </c>
    </row>
    <row r="30819" spans="1:5" x14ac:dyDescent="0.25">
      <c r="A30819" s="2">
        <v>465</v>
      </c>
      <c r="B30819" s="2" t="s">
        <v>11392</v>
      </c>
      <c r="C30819" s="2" t="s">
        <v>48202</v>
      </c>
      <c r="D30819" s="2" t="s">
        <v>2</v>
      </c>
      <c r="E30819" s="3">
        <v>1</v>
      </c>
    </row>
    <row r="30820" spans="1:5" x14ac:dyDescent="0.25">
      <c r="A30820" s="2">
        <v>465</v>
      </c>
      <c r="B30820" s="2" t="s">
        <v>10755</v>
      </c>
      <c r="C30820" s="2" t="s">
        <v>48204</v>
      </c>
      <c r="D30820" s="2" t="s">
        <v>2</v>
      </c>
      <c r="E30820" s="3">
        <v>1</v>
      </c>
    </row>
    <row r="30821" spans="1:5" x14ac:dyDescent="0.25">
      <c r="A30821" s="2">
        <v>465</v>
      </c>
      <c r="B30821" s="2" t="s">
        <v>24398</v>
      </c>
      <c r="C30821" s="2" t="s">
        <v>24399</v>
      </c>
      <c r="D30821" s="2" t="s">
        <v>2</v>
      </c>
      <c r="E30821" s="3">
        <v>1</v>
      </c>
    </row>
    <row r="30822" spans="1:5" x14ac:dyDescent="0.25">
      <c r="A30822" s="2">
        <v>465</v>
      </c>
      <c r="B30822" s="2" t="s">
        <v>19857</v>
      </c>
      <c r="C30822" s="2" t="s">
        <v>19858</v>
      </c>
      <c r="D30822" s="2" t="s">
        <v>2</v>
      </c>
      <c r="E30822" s="3">
        <v>1</v>
      </c>
    </row>
    <row r="30823" spans="1:5" x14ac:dyDescent="0.25">
      <c r="A30823" s="2">
        <v>465</v>
      </c>
      <c r="B30823" s="2" t="s">
        <v>12451</v>
      </c>
      <c r="C30823" s="2" t="s">
        <v>12452</v>
      </c>
      <c r="D30823" s="2" t="s">
        <v>2</v>
      </c>
      <c r="E30823" s="3">
        <v>1</v>
      </c>
    </row>
    <row r="30824" spans="1:5" x14ac:dyDescent="0.25">
      <c r="A30824" s="2">
        <v>465</v>
      </c>
      <c r="B30824" s="2" t="s">
        <v>15337</v>
      </c>
      <c r="C30824" s="2" t="s">
        <v>15338</v>
      </c>
      <c r="D30824" s="2" t="s">
        <v>2</v>
      </c>
      <c r="E30824" s="3">
        <v>1</v>
      </c>
    </row>
    <row r="30825" spans="1:5" x14ac:dyDescent="0.25">
      <c r="A30825" s="2">
        <v>465</v>
      </c>
      <c r="B30825" s="2" t="s">
        <v>17067</v>
      </c>
      <c r="C30825" s="2" t="s">
        <v>17068</v>
      </c>
      <c r="D30825" s="2" t="s">
        <v>2</v>
      </c>
      <c r="E30825" s="3">
        <v>0</v>
      </c>
    </row>
    <row r="30826" spans="1:5" x14ac:dyDescent="0.25">
      <c r="A30826" s="2">
        <v>465</v>
      </c>
      <c r="B30826" s="2" t="s">
        <v>4534</v>
      </c>
      <c r="C30826" s="2" t="s">
        <v>4535</v>
      </c>
      <c r="D30826" s="2" t="s">
        <v>2</v>
      </c>
      <c r="E30826" s="3">
        <v>1</v>
      </c>
    </row>
    <row r="30827" spans="1:5" x14ac:dyDescent="0.25">
      <c r="A30827" s="2">
        <v>465</v>
      </c>
      <c r="B30827" s="2" t="s">
        <v>5900</v>
      </c>
      <c r="C30827" s="2" t="s">
        <v>5901</v>
      </c>
      <c r="D30827" s="2" t="s">
        <v>2</v>
      </c>
      <c r="E30827" s="3">
        <v>0</v>
      </c>
    </row>
    <row r="30828" spans="1:5" x14ac:dyDescent="0.25">
      <c r="A30828" s="2">
        <v>465</v>
      </c>
      <c r="B30828" s="2" t="s">
        <v>11571</v>
      </c>
      <c r="C30828" s="2" t="s">
        <v>11572</v>
      </c>
      <c r="D30828" s="2" t="s">
        <v>2</v>
      </c>
      <c r="E30828" s="3">
        <v>1</v>
      </c>
    </row>
    <row r="30829" spans="1:5" x14ac:dyDescent="0.25">
      <c r="A30829" s="2">
        <v>465</v>
      </c>
      <c r="B30829" s="2" t="s">
        <v>7941</v>
      </c>
      <c r="C30829" s="2" t="s">
        <v>7942</v>
      </c>
      <c r="D30829" s="2" t="s">
        <v>2</v>
      </c>
      <c r="E30829" s="3">
        <v>1</v>
      </c>
    </row>
    <row r="30830" spans="1:5" x14ac:dyDescent="0.25">
      <c r="A30830" s="2">
        <v>465</v>
      </c>
      <c r="B30830" s="2" t="s">
        <v>14192</v>
      </c>
      <c r="C30830" s="2" t="s">
        <v>14193</v>
      </c>
      <c r="D30830" s="2" t="s">
        <v>2</v>
      </c>
      <c r="E30830" s="3">
        <v>1</v>
      </c>
    </row>
    <row r="30831" spans="1:5" x14ac:dyDescent="0.25">
      <c r="A30831" s="2">
        <v>465</v>
      </c>
      <c r="B30831" s="2" t="s">
        <v>7205</v>
      </c>
      <c r="C30831" s="2" t="s">
        <v>7206</v>
      </c>
      <c r="D30831" s="2" t="s">
        <v>2</v>
      </c>
      <c r="E30831" s="3">
        <v>1</v>
      </c>
    </row>
    <row r="30832" spans="1:5" x14ac:dyDescent="0.25">
      <c r="A30832" s="2">
        <v>465</v>
      </c>
      <c r="B30832" s="2" t="s">
        <v>16731</v>
      </c>
      <c r="C30832" s="2" t="s">
        <v>16732</v>
      </c>
      <c r="D30832" s="2" t="s">
        <v>2</v>
      </c>
      <c r="E30832" s="3">
        <v>1</v>
      </c>
    </row>
    <row r="30833" spans="1:5" x14ac:dyDescent="0.25">
      <c r="A30833" s="2">
        <v>465</v>
      </c>
      <c r="B30833" s="2" t="s">
        <v>24182</v>
      </c>
      <c r="C30833" s="2" t="s">
        <v>24183</v>
      </c>
      <c r="D30833" s="2" t="s">
        <v>2</v>
      </c>
      <c r="E30833" s="3">
        <v>1</v>
      </c>
    </row>
    <row r="30834" spans="1:5" x14ac:dyDescent="0.25">
      <c r="A30834" s="2">
        <v>465</v>
      </c>
      <c r="B30834" s="2" t="s">
        <v>24783</v>
      </c>
      <c r="C30834" s="2" t="s">
        <v>24784</v>
      </c>
      <c r="D30834" s="2" t="s">
        <v>2</v>
      </c>
      <c r="E30834" s="3">
        <v>1</v>
      </c>
    </row>
    <row r="30835" spans="1:5" x14ac:dyDescent="0.25">
      <c r="A30835" s="2">
        <v>465</v>
      </c>
      <c r="B30835" s="2" t="s">
        <v>3232</v>
      </c>
      <c r="C30835" s="2" t="s">
        <v>3233</v>
      </c>
      <c r="D30835" s="2" t="s">
        <v>2</v>
      </c>
      <c r="E30835" s="3">
        <v>1</v>
      </c>
    </row>
    <row r="30836" spans="1:5" x14ac:dyDescent="0.25">
      <c r="A30836" s="2">
        <v>465</v>
      </c>
      <c r="B30836" s="2" t="s">
        <v>14117</v>
      </c>
      <c r="C30836" s="2" t="s">
        <v>14118</v>
      </c>
      <c r="D30836" s="2" t="s">
        <v>2</v>
      </c>
      <c r="E30836" s="3">
        <v>1</v>
      </c>
    </row>
    <row r="30837" spans="1:5" x14ac:dyDescent="0.25">
      <c r="A30837" s="2">
        <v>465</v>
      </c>
      <c r="B30837" s="2" t="s">
        <v>62</v>
      </c>
      <c r="C30837" s="4" t="s">
        <v>48539</v>
      </c>
      <c r="D30837" s="2" t="s">
        <v>2</v>
      </c>
      <c r="E30837" s="3">
        <v>0</v>
      </c>
    </row>
    <row r="30838" spans="1:5" x14ac:dyDescent="0.25">
      <c r="A30838" s="2">
        <v>465</v>
      </c>
      <c r="B30838" s="2" t="s">
        <v>21970</v>
      </c>
      <c r="C30838" s="2" t="s">
        <v>21971</v>
      </c>
      <c r="D30838" s="2" t="s">
        <v>2</v>
      </c>
      <c r="E30838" s="3">
        <v>1</v>
      </c>
    </row>
    <row r="30839" spans="1:5" x14ac:dyDescent="0.25">
      <c r="A30839" s="2">
        <v>465</v>
      </c>
      <c r="B30839" s="2" t="s">
        <v>5983</v>
      </c>
      <c r="C30839" s="2" t="s">
        <v>5984</v>
      </c>
      <c r="D30839" s="2" t="s">
        <v>2</v>
      </c>
      <c r="E30839" s="3">
        <v>0</v>
      </c>
    </row>
    <row r="30840" spans="1:5" x14ac:dyDescent="0.25">
      <c r="A30840" s="2">
        <v>465</v>
      </c>
      <c r="B30840" s="2" t="s">
        <v>2355</v>
      </c>
      <c r="C30840" s="2" t="s">
        <v>2356</v>
      </c>
      <c r="D30840" s="2" t="s">
        <v>2</v>
      </c>
      <c r="E30840" s="3">
        <v>1</v>
      </c>
    </row>
    <row r="30841" spans="1:5" x14ac:dyDescent="0.25">
      <c r="A30841" s="2">
        <v>465</v>
      </c>
      <c r="B30841" s="2" t="s">
        <v>20480</v>
      </c>
      <c r="C30841" s="2" t="s">
        <v>20481</v>
      </c>
      <c r="D30841" s="2" t="s">
        <v>2</v>
      </c>
      <c r="E30841" s="3">
        <v>1</v>
      </c>
    </row>
    <row r="30842" spans="1:5" x14ac:dyDescent="0.25">
      <c r="A30842" s="2">
        <v>465</v>
      </c>
      <c r="B30842" s="2" t="s">
        <v>17060</v>
      </c>
      <c r="C30842" s="2" t="s">
        <v>17061</v>
      </c>
      <c r="D30842" s="2" t="s">
        <v>2</v>
      </c>
      <c r="E30842" s="3">
        <v>0</v>
      </c>
    </row>
    <row r="30843" spans="1:5" x14ac:dyDescent="0.25">
      <c r="A30843" s="2">
        <v>465</v>
      </c>
      <c r="B30843" s="2" t="s">
        <v>43458</v>
      </c>
      <c r="C30843" s="2" t="s">
        <v>43459</v>
      </c>
      <c r="D30843" s="2" t="s">
        <v>2</v>
      </c>
      <c r="E30843" s="3">
        <v>1</v>
      </c>
    </row>
    <row r="30844" spans="1:5" x14ac:dyDescent="0.25">
      <c r="A30844" s="2">
        <v>465</v>
      </c>
      <c r="B30844" s="2" t="s">
        <v>1282</v>
      </c>
      <c r="C30844" s="2" t="s">
        <v>43722</v>
      </c>
      <c r="D30844" s="2" t="s">
        <v>2</v>
      </c>
      <c r="E30844" s="3">
        <v>1</v>
      </c>
    </row>
    <row r="30845" spans="1:5" x14ac:dyDescent="0.25">
      <c r="A30845" s="2">
        <v>465</v>
      </c>
      <c r="B30845" s="2" t="s">
        <v>21602</v>
      </c>
      <c r="C30845" s="2" t="s">
        <v>21603</v>
      </c>
      <c r="D30845" s="2" t="s">
        <v>2</v>
      </c>
      <c r="E30845" s="3">
        <v>0</v>
      </c>
    </row>
    <row r="30846" spans="1:5" x14ac:dyDescent="0.25">
      <c r="A30846" s="2">
        <v>465</v>
      </c>
      <c r="B30846" s="2" t="s">
        <v>19136</v>
      </c>
      <c r="C30846" s="2" t="s">
        <v>19137</v>
      </c>
      <c r="D30846" s="2" t="s">
        <v>2</v>
      </c>
      <c r="E30846" s="3">
        <v>1</v>
      </c>
    </row>
    <row r="30847" spans="1:5" x14ac:dyDescent="0.25">
      <c r="A30847" s="2">
        <v>465</v>
      </c>
      <c r="B30847" s="2" t="s">
        <v>13554</v>
      </c>
      <c r="C30847" s="2" t="s">
        <v>13555</v>
      </c>
      <c r="D30847" s="2" t="s">
        <v>2</v>
      </c>
      <c r="E30847" s="3">
        <v>1</v>
      </c>
    </row>
    <row r="30848" spans="1:5" x14ac:dyDescent="0.25">
      <c r="A30848" s="2">
        <v>465</v>
      </c>
      <c r="B30848" s="2" t="s">
        <v>319</v>
      </c>
      <c r="C30848" s="4" t="s">
        <v>320</v>
      </c>
      <c r="D30848" s="2" t="s">
        <v>2</v>
      </c>
      <c r="E30848" s="3">
        <v>1</v>
      </c>
    </row>
    <row r="30849" spans="1:5" x14ac:dyDescent="0.25">
      <c r="A30849" s="2">
        <v>465</v>
      </c>
      <c r="B30849" s="2" t="s">
        <v>21500</v>
      </c>
      <c r="C30849" s="2" t="s">
        <v>21501</v>
      </c>
      <c r="D30849" s="2" t="s">
        <v>2</v>
      </c>
      <c r="E30849" s="3">
        <v>1</v>
      </c>
    </row>
    <row r="30850" spans="1:5" x14ac:dyDescent="0.25">
      <c r="A30850" s="2">
        <v>465</v>
      </c>
      <c r="B30850" s="2" t="s">
        <v>14317</v>
      </c>
      <c r="C30850" s="2" t="s">
        <v>14318</v>
      </c>
      <c r="D30850" s="2" t="s">
        <v>2</v>
      </c>
      <c r="E30850" s="3">
        <v>1</v>
      </c>
    </row>
    <row r="30851" spans="1:5" x14ac:dyDescent="0.25">
      <c r="A30851" s="2">
        <v>465</v>
      </c>
      <c r="B30851" s="2" t="s">
        <v>20622</v>
      </c>
      <c r="C30851" s="2" t="s">
        <v>20623</v>
      </c>
      <c r="D30851" s="2" t="s">
        <v>2</v>
      </c>
      <c r="E30851" s="3">
        <v>1</v>
      </c>
    </row>
    <row r="30852" spans="1:5" x14ac:dyDescent="0.25">
      <c r="A30852" s="2">
        <v>465</v>
      </c>
      <c r="B30852" s="2" t="s">
        <v>3683</v>
      </c>
      <c r="C30852" s="2" t="s">
        <v>3684</v>
      </c>
      <c r="D30852" s="2" t="s">
        <v>2</v>
      </c>
      <c r="E30852" s="3">
        <v>1</v>
      </c>
    </row>
    <row r="30853" spans="1:5" x14ac:dyDescent="0.25">
      <c r="A30853" s="2">
        <v>465</v>
      </c>
      <c r="B30853" s="2" t="s">
        <v>37126</v>
      </c>
      <c r="C30853" s="2" t="s">
        <v>37127</v>
      </c>
      <c r="D30853" s="2" t="s">
        <v>2</v>
      </c>
      <c r="E30853" s="3">
        <v>0</v>
      </c>
    </row>
    <row r="30854" spans="1:5" x14ac:dyDescent="0.25">
      <c r="A30854" s="2">
        <v>465</v>
      </c>
      <c r="B30854" s="2" t="s">
        <v>2101</v>
      </c>
      <c r="C30854" s="2" t="s">
        <v>48547</v>
      </c>
      <c r="D30854" s="2" t="s">
        <v>2</v>
      </c>
      <c r="E30854" s="3">
        <v>1</v>
      </c>
    </row>
    <row r="30855" spans="1:5" x14ac:dyDescent="0.25">
      <c r="A30855" s="2">
        <v>465</v>
      </c>
      <c r="B30855" s="2" t="s">
        <v>42512</v>
      </c>
      <c r="C30855" s="2" t="s">
        <v>42513</v>
      </c>
      <c r="D30855" s="2" t="s">
        <v>2</v>
      </c>
      <c r="E30855" s="3">
        <v>1</v>
      </c>
    </row>
    <row r="30856" spans="1:5" x14ac:dyDescent="0.25">
      <c r="A30856" s="2">
        <v>465</v>
      </c>
      <c r="B30856" s="2" t="s">
        <v>4190</v>
      </c>
      <c r="C30856" s="2" t="s">
        <v>4191</v>
      </c>
      <c r="D30856" s="2" t="s">
        <v>2</v>
      </c>
      <c r="E30856" s="3">
        <v>1</v>
      </c>
    </row>
    <row r="30857" spans="1:5" x14ac:dyDescent="0.25">
      <c r="A30857" s="2">
        <v>465</v>
      </c>
      <c r="B30857" s="2" t="s">
        <v>12394</v>
      </c>
      <c r="C30857" s="2" t="s">
        <v>12395</v>
      </c>
      <c r="D30857" s="2" t="s">
        <v>2</v>
      </c>
      <c r="E30857" s="3">
        <v>0</v>
      </c>
    </row>
    <row r="30858" spans="1:5" x14ac:dyDescent="0.25">
      <c r="A30858" s="2">
        <v>465</v>
      </c>
      <c r="B30858" s="2" t="s">
        <v>4712</v>
      </c>
      <c r="C30858" s="2" t="s">
        <v>4713</v>
      </c>
      <c r="D30858" s="2" t="s">
        <v>2</v>
      </c>
      <c r="E30858" s="3">
        <v>1</v>
      </c>
    </row>
    <row r="30859" spans="1:5" x14ac:dyDescent="0.25">
      <c r="A30859" s="2">
        <v>465</v>
      </c>
      <c r="B30859" s="2" t="s">
        <v>13866</v>
      </c>
      <c r="C30859" s="2" t="s">
        <v>13867</v>
      </c>
      <c r="D30859" s="2" t="s">
        <v>2</v>
      </c>
      <c r="E30859" s="3">
        <v>1</v>
      </c>
    </row>
    <row r="30860" spans="1:5" x14ac:dyDescent="0.25">
      <c r="A30860" s="2">
        <v>465</v>
      </c>
      <c r="B30860" s="2" t="s">
        <v>40733</v>
      </c>
      <c r="C30860" s="2" t="s">
        <v>40734</v>
      </c>
      <c r="D30860" s="2" t="s">
        <v>2</v>
      </c>
      <c r="E30860" s="3">
        <v>1</v>
      </c>
    </row>
    <row r="30861" spans="1:5" x14ac:dyDescent="0.25">
      <c r="A30861" s="2">
        <v>465</v>
      </c>
      <c r="B30861" s="2" t="s">
        <v>20615</v>
      </c>
      <c r="C30861" s="2" t="s">
        <v>20616</v>
      </c>
      <c r="D30861" s="2" t="s">
        <v>2</v>
      </c>
      <c r="E30861" s="3">
        <v>0</v>
      </c>
    </row>
    <row r="30862" spans="1:5" x14ac:dyDescent="0.25">
      <c r="A30862" s="2">
        <v>465</v>
      </c>
      <c r="B30862" s="2" t="s">
        <v>36951</v>
      </c>
      <c r="C30862" s="2" t="s">
        <v>36952</v>
      </c>
      <c r="D30862" s="2" t="s">
        <v>2</v>
      </c>
      <c r="E30862" s="3">
        <v>1</v>
      </c>
    </row>
    <row r="30863" spans="1:5" x14ac:dyDescent="0.25">
      <c r="A30863" s="2">
        <v>465</v>
      </c>
      <c r="B30863" s="2" t="s">
        <v>14563</v>
      </c>
      <c r="C30863" s="2" t="s">
        <v>14564</v>
      </c>
      <c r="D30863" s="2" t="s">
        <v>2</v>
      </c>
      <c r="E30863" s="3">
        <v>1</v>
      </c>
    </row>
    <row r="30864" spans="1:5" x14ac:dyDescent="0.25">
      <c r="A30864" s="2">
        <v>465</v>
      </c>
      <c r="B30864" s="2" t="s">
        <v>9530</v>
      </c>
      <c r="C30864" s="2" t="s">
        <v>9531</v>
      </c>
      <c r="D30864" s="2" t="s">
        <v>2</v>
      </c>
      <c r="E30864" s="3">
        <v>1</v>
      </c>
    </row>
    <row r="30865" spans="1:5" x14ac:dyDescent="0.25">
      <c r="A30865" s="2">
        <v>465</v>
      </c>
      <c r="B30865" s="2" t="s">
        <v>21153</v>
      </c>
      <c r="C30865" s="2" t="s">
        <v>21154</v>
      </c>
      <c r="D30865" s="2" t="s">
        <v>2</v>
      </c>
      <c r="E30865" s="3">
        <v>1</v>
      </c>
    </row>
    <row r="30866" spans="1:5" x14ac:dyDescent="0.25">
      <c r="A30866" s="2">
        <v>465</v>
      </c>
      <c r="B30866" s="2" t="s">
        <v>32688</v>
      </c>
      <c r="C30866" s="2" t="s">
        <v>32689</v>
      </c>
      <c r="D30866" s="2" t="s">
        <v>2</v>
      </c>
      <c r="E30866" s="3">
        <v>1</v>
      </c>
    </row>
    <row r="30867" spans="1:5" x14ac:dyDescent="0.25">
      <c r="A30867" s="2">
        <v>465</v>
      </c>
      <c r="B30867" s="2" t="s">
        <v>41289</v>
      </c>
      <c r="C30867" s="2" t="s">
        <v>41290</v>
      </c>
      <c r="D30867" s="2" t="s">
        <v>2</v>
      </c>
      <c r="E30867" s="3">
        <v>0</v>
      </c>
    </row>
    <row r="30868" spans="1:5" x14ac:dyDescent="0.25">
      <c r="A30868" s="2">
        <v>465</v>
      </c>
      <c r="B30868" s="2" t="s">
        <v>36938</v>
      </c>
      <c r="C30868" s="2" t="s">
        <v>36939</v>
      </c>
      <c r="D30868" s="2" t="s">
        <v>2</v>
      </c>
      <c r="E30868" s="3">
        <v>1</v>
      </c>
    </row>
    <row r="30869" spans="1:5" x14ac:dyDescent="0.25">
      <c r="A30869" s="2">
        <v>465</v>
      </c>
      <c r="B30869" s="2" t="s">
        <v>31500</v>
      </c>
      <c r="C30869" s="2" t="s">
        <v>1153</v>
      </c>
      <c r="D30869" s="2" t="s">
        <v>2</v>
      </c>
      <c r="E30869" s="3">
        <v>1</v>
      </c>
    </row>
    <row r="30870" spans="1:5" x14ac:dyDescent="0.25">
      <c r="A30870" s="2">
        <v>465</v>
      </c>
      <c r="B30870" s="2" t="s">
        <v>39701</v>
      </c>
      <c r="C30870" s="2" t="s">
        <v>14947</v>
      </c>
      <c r="D30870" s="2" t="s">
        <v>2</v>
      </c>
      <c r="E30870" s="3">
        <v>1</v>
      </c>
    </row>
    <row r="30871" spans="1:5" x14ac:dyDescent="0.25">
      <c r="A30871" s="2">
        <v>465</v>
      </c>
      <c r="B30871" s="2" t="s">
        <v>33564</v>
      </c>
      <c r="C30871" s="2" t="s">
        <v>33565</v>
      </c>
      <c r="D30871" s="2" t="s">
        <v>2</v>
      </c>
      <c r="E30871" s="3">
        <v>0</v>
      </c>
    </row>
    <row r="30872" spans="1:5" x14ac:dyDescent="0.25">
      <c r="A30872" s="2">
        <v>465</v>
      </c>
      <c r="B30872" s="2" t="s">
        <v>40291</v>
      </c>
      <c r="C30872" s="2" t="s">
        <v>40292</v>
      </c>
      <c r="D30872" s="2" t="s">
        <v>2</v>
      </c>
      <c r="E30872" s="3">
        <v>1</v>
      </c>
    </row>
    <row r="30873" spans="1:5" x14ac:dyDescent="0.25">
      <c r="A30873" s="2">
        <v>465</v>
      </c>
      <c r="B30873" s="2" t="s">
        <v>7362</v>
      </c>
      <c r="C30873" s="2" t="s">
        <v>7363</v>
      </c>
      <c r="D30873" s="2" t="s">
        <v>2</v>
      </c>
      <c r="E30873" s="3">
        <v>1</v>
      </c>
    </row>
    <row r="30874" spans="1:5" x14ac:dyDescent="0.25">
      <c r="A30874" s="2">
        <v>465</v>
      </c>
      <c r="B30874" s="2" t="s">
        <v>42161</v>
      </c>
      <c r="C30874" s="2" t="s">
        <v>42162</v>
      </c>
      <c r="D30874" s="2" t="s">
        <v>2</v>
      </c>
      <c r="E30874" s="3">
        <v>0</v>
      </c>
    </row>
    <row r="30875" spans="1:5" x14ac:dyDescent="0.25">
      <c r="A30875" s="2">
        <v>465</v>
      </c>
      <c r="B30875" s="2" t="s">
        <v>14886</v>
      </c>
      <c r="C30875" s="2" t="s">
        <v>7363</v>
      </c>
      <c r="D30875" s="2" t="s">
        <v>2</v>
      </c>
      <c r="E30875" s="3">
        <v>1</v>
      </c>
    </row>
    <row r="30876" spans="1:5" x14ac:dyDescent="0.25">
      <c r="A30876" s="2">
        <v>465</v>
      </c>
      <c r="B30876" s="2" t="s">
        <v>28433</v>
      </c>
      <c r="C30876" s="2" t="s">
        <v>28434</v>
      </c>
      <c r="D30876" s="2" t="s">
        <v>2</v>
      </c>
      <c r="E30876" s="3">
        <v>1</v>
      </c>
    </row>
    <row r="30877" spans="1:5" x14ac:dyDescent="0.25">
      <c r="A30877" s="2">
        <v>465</v>
      </c>
      <c r="B30877" s="2" t="s">
        <v>21161</v>
      </c>
      <c r="C30877" s="2" t="s">
        <v>21162</v>
      </c>
      <c r="D30877" s="2" t="s">
        <v>2</v>
      </c>
      <c r="E30877" s="3">
        <v>1</v>
      </c>
    </row>
    <row r="30878" spans="1:5" x14ac:dyDescent="0.25">
      <c r="A30878" s="2">
        <v>465</v>
      </c>
      <c r="B30878" s="2" t="s">
        <v>15300</v>
      </c>
      <c r="C30878" s="2" t="s">
        <v>1153</v>
      </c>
      <c r="D30878" s="2" t="s">
        <v>2</v>
      </c>
      <c r="E30878" s="3">
        <v>1</v>
      </c>
    </row>
    <row r="30879" spans="1:5" x14ac:dyDescent="0.25">
      <c r="A30879" s="2">
        <v>465</v>
      </c>
      <c r="B30879" s="2" t="s">
        <v>29612</v>
      </c>
      <c r="C30879" s="2" t="s">
        <v>29613</v>
      </c>
      <c r="D30879" s="2" t="s">
        <v>2</v>
      </c>
      <c r="E30879" s="3">
        <v>1</v>
      </c>
    </row>
    <row r="30880" spans="1:5" x14ac:dyDescent="0.25">
      <c r="A30880" s="2">
        <v>465</v>
      </c>
      <c r="B30880" s="2" t="s">
        <v>15751</v>
      </c>
      <c r="C30880" s="2" t="s">
        <v>15752</v>
      </c>
      <c r="D30880" s="2" t="s">
        <v>2</v>
      </c>
      <c r="E30880" s="3">
        <v>0</v>
      </c>
    </row>
    <row r="30881" spans="1:5" x14ac:dyDescent="0.25">
      <c r="A30881" s="2">
        <v>465</v>
      </c>
      <c r="B30881" s="2" t="s">
        <v>13955</v>
      </c>
      <c r="C30881" s="2" t="s">
        <v>48566</v>
      </c>
      <c r="D30881" s="2" t="s">
        <v>2</v>
      </c>
      <c r="E30881" s="3">
        <v>1</v>
      </c>
    </row>
    <row r="30882" spans="1:5" x14ac:dyDescent="0.25">
      <c r="A30882" s="2">
        <v>465</v>
      </c>
      <c r="B30882" s="2" t="s">
        <v>5721</v>
      </c>
      <c r="C30882" s="2" t="s">
        <v>5722</v>
      </c>
      <c r="D30882" s="2" t="s">
        <v>2</v>
      </c>
      <c r="E30882" s="3">
        <v>1</v>
      </c>
    </row>
    <row r="30883" spans="1:5" x14ac:dyDescent="0.25">
      <c r="A30883" s="2">
        <v>465</v>
      </c>
      <c r="B30883" s="2" t="s">
        <v>24082</v>
      </c>
      <c r="C30883" s="2" t="s">
        <v>48567</v>
      </c>
      <c r="D30883" s="2" t="s">
        <v>2</v>
      </c>
      <c r="E30883" s="3">
        <v>1</v>
      </c>
    </row>
    <row r="30884" spans="1:5" x14ac:dyDescent="0.25">
      <c r="A30884" s="2">
        <v>465</v>
      </c>
      <c r="B30884" s="2" t="s">
        <v>1811</v>
      </c>
      <c r="C30884" s="2" t="s">
        <v>1812</v>
      </c>
      <c r="D30884" s="2" t="s">
        <v>2</v>
      </c>
      <c r="E30884" s="3">
        <v>1</v>
      </c>
    </row>
    <row r="30885" spans="1:5" x14ac:dyDescent="0.25">
      <c r="A30885" s="2">
        <v>465</v>
      </c>
      <c r="B30885" s="2" t="s">
        <v>27405</v>
      </c>
      <c r="C30885" s="2" t="s">
        <v>27406</v>
      </c>
      <c r="D30885" s="2" t="s">
        <v>2</v>
      </c>
      <c r="E30885" s="3">
        <v>1</v>
      </c>
    </row>
    <row r="30886" spans="1:5" x14ac:dyDescent="0.25">
      <c r="A30886" s="2">
        <v>465</v>
      </c>
      <c r="B30886" s="2" t="s">
        <v>14740</v>
      </c>
      <c r="C30886" s="2" t="s">
        <v>14741</v>
      </c>
      <c r="D30886" s="2" t="s">
        <v>2</v>
      </c>
      <c r="E30886" s="3">
        <v>0</v>
      </c>
    </row>
    <row r="30887" spans="1:5" x14ac:dyDescent="0.25">
      <c r="A30887" s="2">
        <v>465</v>
      </c>
      <c r="B30887" s="2" t="s">
        <v>42113</v>
      </c>
      <c r="C30887" s="2" t="s">
        <v>42114</v>
      </c>
      <c r="D30887" s="2" t="s">
        <v>2</v>
      </c>
      <c r="E30887" s="3">
        <v>1</v>
      </c>
    </row>
    <row r="30888" spans="1:5" x14ac:dyDescent="0.25">
      <c r="A30888" s="2">
        <v>465</v>
      </c>
      <c r="B30888" s="2" t="s">
        <v>24482</v>
      </c>
      <c r="C30888" s="2" t="s">
        <v>24483</v>
      </c>
      <c r="D30888" s="2" t="s">
        <v>2</v>
      </c>
      <c r="E30888" s="3">
        <v>0</v>
      </c>
    </row>
    <row r="30889" spans="1:5" x14ac:dyDescent="0.25">
      <c r="A30889" s="2">
        <v>465</v>
      </c>
      <c r="B30889" s="2" t="s">
        <v>36533</v>
      </c>
      <c r="C30889" s="2" t="s">
        <v>36534</v>
      </c>
      <c r="D30889" s="2" t="s">
        <v>2</v>
      </c>
      <c r="E30889" s="3">
        <v>0</v>
      </c>
    </row>
    <row r="30890" spans="1:5" x14ac:dyDescent="0.25">
      <c r="A30890" s="2">
        <v>465</v>
      </c>
      <c r="B30890" s="2" t="s">
        <v>11803</v>
      </c>
      <c r="C30890" s="2" t="s">
        <v>36990</v>
      </c>
      <c r="D30890" s="2" t="s">
        <v>2</v>
      </c>
      <c r="E30890" s="3">
        <v>1</v>
      </c>
    </row>
    <row r="30891" spans="1:5" x14ac:dyDescent="0.25">
      <c r="A30891" s="2">
        <v>465</v>
      </c>
      <c r="B30891" s="2" t="s">
        <v>13637</v>
      </c>
      <c r="C30891" s="2" t="s">
        <v>13638</v>
      </c>
      <c r="D30891" s="2" t="s">
        <v>2</v>
      </c>
      <c r="E30891" s="3">
        <v>1</v>
      </c>
    </row>
    <row r="30892" spans="1:5" x14ac:dyDescent="0.25">
      <c r="A30892" s="2">
        <v>465</v>
      </c>
      <c r="B30892" s="2" t="s">
        <v>43407</v>
      </c>
      <c r="C30892" s="2" t="s">
        <v>48568</v>
      </c>
      <c r="D30892" s="2" t="s">
        <v>2</v>
      </c>
      <c r="E30892" s="3">
        <v>0</v>
      </c>
    </row>
    <row r="30893" spans="1:5" x14ac:dyDescent="0.25">
      <c r="A30893" s="2">
        <v>465</v>
      </c>
      <c r="B30893" s="2" t="s">
        <v>27855</v>
      </c>
      <c r="C30893" s="2" t="s">
        <v>27856</v>
      </c>
      <c r="D30893" s="2" t="s">
        <v>2</v>
      </c>
      <c r="E30893" s="3">
        <v>0</v>
      </c>
    </row>
    <row r="30894" spans="1:5" x14ac:dyDescent="0.25">
      <c r="A30894" s="2">
        <v>465</v>
      </c>
      <c r="B30894" s="2" t="s">
        <v>27207</v>
      </c>
      <c r="C30894" s="2" t="s">
        <v>48569</v>
      </c>
      <c r="D30894" s="2" t="s">
        <v>2</v>
      </c>
      <c r="E30894" s="3">
        <v>0</v>
      </c>
    </row>
    <row r="30895" spans="1:5" x14ac:dyDescent="0.25">
      <c r="A30895" s="2">
        <v>465</v>
      </c>
      <c r="B30895" s="2" t="s">
        <v>10036</v>
      </c>
      <c r="C30895" s="2" t="s">
        <v>10037</v>
      </c>
      <c r="D30895" s="2" t="s">
        <v>2</v>
      </c>
      <c r="E30895" s="3">
        <v>1</v>
      </c>
    </row>
    <row r="30896" spans="1:5" x14ac:dyDescent="0.25">
      <c r="A30896" s="2">
        <v>465</v>
      </c>
      <c r="B30896" s="2" t="s">
        <v>5549</v>
      </c>
      <c r="C30896" s="2" t="s">
        <v>5550</v>
      </c>
      <c r="D30896" s="2" t="s">
        <v>2</v>
      </c>
      <c r="E30896" s="3">
        <v>1</v>
      </c>
    </row>
    <row r="30897" spans="1:5" x14ac:dyDescent="0.25">
      <c r="A30897" s="2">
        <v>465</v>
      </c>
      <c r="B30897" s="2" t="s">
        <v>2491</v>
      </c>
      <c r="C30897" s="2" t="s">
        <v>2492</v>
      </c>
      <c r="D30897" s="2" t="s">
        <v>2</v>
      </c>
      <c r="E30897" s="3">
        <v>1</v>
      </c>
    </row>
    <row r="30898" spans="1:5" x14ac:dyDescent="0.25">
      <c r="A30898" s="2">
        <v>465</v>
      </c>
      <c r="B30898" s="2" t="s">
        <v>15089</v>
      </c>
      <c r="C30898" s="2" t="s">
        <v>15090</v>
      </c>
      <c r="D30898" s="2" t="s">
        <v>2</v>
      </c>
      <c r="E30898" s="3">
        <v>1</v>
      </c>
    </row>
    <row r="30899" spans="1:5" x14ac:dyDescent="0.25">
      <c r="A30899" s="2">
        <v>465</v>
      </c>
      <c r="B30899" s="2" t="s">
        <v>19830</v>
      </c>
      <c r="C30899" s="2" t="s">
        <v>48553</v>
      </c>
      <c r="D30899" s="2" t="s">
        <v>2</v>
      </c>
      <c r="E30899" s="3">
        <v>1</v>
      </c>
    </row>
    <row r="30900" spans="1:5" x14ac:dyDescent="0.25">
      <c r="A30900" s="2">
        <v>465</v>
      </c>
      <c r="B30900" s="2" t="s">
        <v>36492</v>
      </c>
      <c r="C30900" s="2" t="s">
        <v>48570</v>
      </c>
      <c r="D30900" s="2" t="s">
        <v>2</v>
      </c>
      <c r="E30900" s="3">
        <v>1</v>
      </c>
    </row>
    <row r="30901" spans="1:5" x14ac:dyDescent="0.25">
      <c r="A30901" s="2">
        <v>465</v>
      </c>
      <c r="B30901" s="2" t="s">
        <v>255</v>
      </c>
      <c r="C30901" s="4" t="s">
        <v>256</v>
      </c>
      <c r="D30901" s="2" t="s">
        <v>2</v>
      </c>
      <c r="E30901" s="3">
        <v>1</v>
      </c>
    </row>
    <row r="30902" spans="1:5" x14ac:dyDescent="0.25">
      <c r="A30902" s="2">
        <v>465</v>
      </c>
      <c r="B30902" s="2" t="s">
        <v>19026</v>
      </c>
      <c r="C30902" s="2" t="s">
        <v>19027</v>
      </c>
      <c r="D30902" s="2" t="s">
        <v>2</v>
      </c>
      <c r="E30902" s="3">
        <v>1</v>
      </c>
    </row>
    <row r="30903" spans="1:5" x14ac:dyDescent="0.25">
      <c r="A30903" s="2">
        <v>465</v>
      </c>
      <c r="B30903" s="2" t="s">
        <v>44397</v>
      </c>
      <c r="C30903" s="2" t="s">
        <v>44398</v>
      </c>
      <c r="D30903" s="2" t="s">
        <v>2</v>
      </c>
      <c r="E30903" s="3">
        <v>1</v>
      </c>
    </row>
    <row r="30904" spans="1:5" x14ac:dyDescent="0.25">
      <c r="A30904" s="2">
        <v>465</v>
      </c>
      <c r="B30904" s="2" t="s">
        <v>26516</v>
      </c>
      <c r="C30904" s="2" t="s">
        <v>26517</v>
      </c>
      <c r="D30904" s="2" t="s">
        <v>2</v>
      </c>
      <c r="E30904" s="3">
        <v>1</v>
      </c>
    </row>
    <row r="30905" spans="1:5" x14ac:dyDescent="0.25">
      <c r="A30905" s="2">
        <v>465</v>
      </c>
      <c r="B30905" s="2" t="s">
        <v>34288</v>
      </c>
      <c r="C30905" s="2" t="s">
        <v>34289</v>
      </c>
      <c r="D30905" s="2" t="s">
        <v>2</v>
      </c>
      <c r="E30905" s="3">
        <v>0</v>
      </c>
    </row>
    <row r="30906" spans="1:5" x14ac:dyDescent="0.25">
      <c r="A30906" s="2">
        <v>465</v>
      </c>
      <c r="B30906" s="2" t="s">
        <v>35329</v>
      </c>
      <c r="C30906" s="2" t="s">
        <v>48571</v>
      </c>
      <c r="D30906" s="2" t="s">
        <v>2</v>
      </c>
      <c r="E30906" s="3">
        <v>1</v>
      </c>
    </row>
    <row r="30907" spans="1:5" x14ac:dyDescent="0.25">
      <c r="A30907" s="2">
        <v>465</v>
      </c>
      <c r="B30907" s="2" t="s">
        <v>3433</v>
      </c>
      <c r="C30907" s="2" t="s">
        <v>1153</v>
      </c>
      <c r="D30907" s="2" t="s">
        <v>2</v>
      </c>
      <c r="E30907" s="3">
        <v>1</v>
      </c>
    </row>
    <row r="30908" spans="1:5" x14ac:dyDescent="0.25">
      <c r="A30908" s="2">
        <v>465</v>
      </c>
      <c r="B30908" s="2" t="s">
        <v>40752</v>
      </c>
      <c r="C30908" s="2" t="s">
        <v>40753</v>
      </c>
      <c r="D30908" s="2" t="s">
        <v>2</v>
      </c>
      <c r="E30908" s="3">
        <v>1</v>
      </c>
    </row>
    <row r="30909" spans="1:5" x14ac:dyDescent="0.25">
      <c r="A30909" s="2">
        <v>465</v>
      </c>
      <c r="B30909" s="2" t="s">
        <v>22834</v>
      </c>
      <c r="C30909" s="2" t="s">
        <v>22835</v>
      </c>
      <c r="D30909" s="2" t="s">
        <v>2</v>
      </c>
      <c r="E30909" s="3">
        <v>1</v>
      </c>
    </row>
    <row r="30910" spans="1:5" x14ac:dyDescent="0.25">
      <c r="A30910" s="2">
        <v>465</v>
      </c>
      <c r="B30910" s="2" t="s">
        <v>38177</v>
      </c>
      <c r="C30910" s="2" t="s">
        <v>38178</v>
      </c>
      <c r="D30910" s="2" t="s">
        <v>2</v>
      </c>
      <c r="E30910" s="3">
        <v>0</v>
      </c>
    </row>
    <row r="30911" spans="1:5" x14ac:dyDescent="0.25">
      <c r="A30911" s="2">
        <v>465</v>
      </c>
      <c r="B30911" s="2" t="s">
        <v>38580</v>
      </c>
      <c r="C30911" s="2" t="s">
        <v>1153</v>
      </c>
      <c r="D30911" s="2" t="s">
        <v>2</v>
      </c>
      <c r="E30911" s="3">
        <v>1</v>
      </c>
    </row>
    <row r="30912" spans="1:5" x14ac:dyDescent="0.25">
      <c r="A30912" s="2">
        <v>465</v>
      </c>
      <c r="B30912" s="2" t="s">
        <v>29965</v>
      </c>
      <c r="C30912" s="2" t="s">
        <v>29966</v>
      </c>
      <c r="D30912" s="2" t="s">
        <v>2</v>
      </c>
      <c r="E30912" s="3">
        <v>0</v>
      </c>
    </row>
    <row r="30913" spans="1:5" x14ac:dyDescent="0.25">
      <c r="A30913" s="2">
        <v>465</v>
      </c>
      <c r="B30913" s="2" t="s">
        <v>24445</v>
      </c>
      <c r="C30913" s="2" t="s">
        <v>24446</v>
      </c>
      <c r="D30913" s="2" t="s">
        <v>2</v>
      </c>
      <c r="E30913" s="3">
        <v>1</v>
      </c>
    </row>
    <row r="30914" spans="1:5" x14ac:dyDescent="0.25">
      <c r="A30914" s="2">
        <v>465</v>
      </c>
      <c r="B30914" s="2" t="s">
        <v>1330</v>
      </c>
      <c r="C30914" s="4" t="s">
        <v>1331</v>
      </c>
      <c r="D30914" s="2" t="s">
        <v>2</v>
      </c>
      <c r="E30914" s="3">
        <v>1</v>
      </c>
    </row>
    <row r="30915" spans="1:5" x14ac:dyDescent="0.25">
      <c r="A30915" s="2">
        <v>465</v>
      </c>
      <c r="B30915" s="2" t="s">
        <v>6989</v>
      </c>
      <c r="C30915" s="2" t="s">
        <v>1153</v>
      </c>
      <c r="D30915" s="2" t="s">
        <v>2</v>
      </c>
      <c r="E30915" s="3">
        <v>1</v>
      </c>
    </row>
    <row r="30916" spans="1:5" x14ac:dyDescent="0.25">
      <c r="A30916" s="2">
        <v>465</v>
      </c>
      <c r="B30916" s="2" t="s">
        <v>30475</v>
      </c>
      <c r="C30916" s="2" t="s">
        <v>30476</v>
      </c>
      <c r="D30916" s="2" t="s">
        <v>2</v>
      </c>
      <c r="E30916" s="3">
        <v>1</v>
      </c>
    </row>
    <row r="30917" spans="1:5" x14ac:dyDescent="0.25">
      <c r="A30917" s="2">
        <v>465</v>
      </c>
      <c r="B30917" s="2" t="s">
        <v>40323</v>
      </c>
      <c r="C30917" s="2" t="s">
        <v>40324</v>
      </c>
      <c r="D30917" s="2" t="s">
        <v>2</v>
      </c>
      <c r="E30917" s="3">
        <v>1</v>
      </c>
    </row>
    <row r="30918" spans="1:5" x14ac:dyDescent="0.25">
      <c r="A30918" s="2">
        <v>465</v>
      </c>
      <c r="B30918" s="2" t="s">
        <v>43232</v>
      </c>
      <c r="C30918" s="2" t="s">
        <v>43233</v>
      </c>
      <c r="D30918" s="2" t="s">
        <v>2</v>
      </c>
      <c r="E30918" s="3">
        <v>0</v>
      </c>
    </row>
    <row r="30919" spans="1:5" x14ac:dyDescent="0.25">
      <c r="A30919" s="2">
        <v>465</v>
      </c>
      <c r="B30919" s="2" t="s">
        <v>10208</v>
      </c>
      <c r="C30919" s="2" t="s">
        <v>10209</v>
      </c>
      <c r="D30919" s="2" t="s">
        <v>2</v>
      </c>
      <c r="E30919" s="3">
        <v>0</v>
      </c>
    </row>
    <row r="30920" spans="1:5" x14ac:dyDescent="0.25">
      <c r="A30920" s="2">
        <v>465</v>
      </c>
      <c r="B30920" s="2" t="s">
        <v>15180</v>
      </c>
      <c r="C30920" s="2" t="s">
        <v>15181</v>
      </c>
      <c r="D30920" s="2" t="s">
        <v>2</v>
      </c>
      <c r="E30920" s="3">
        <v>1</v>
      </c>
    </row>
    <row r="30921" spans="1:5" x14ac:dyDescent="0.25">
      <c r="A30921" s="2">
        <v>465</v>
      </c>
      <c r="B30921" s="2" t="s">
        <v>39118</v>
      </c>
      <c r="C30921" s="2" t="s">
        <v>39119</v>
      </c>
      <c r="D30921" s="2" t="s">
        <v>2</v>
      </c>
      <c r="E30921" s="3">
        <v>1</v>
      </c>
    </row>
    <row r="30922" spans="1:5" x14ac:dyDescent="0.25">
      <c r="A30922" s="2">
        <v>465</v>
      </c>
      <c r="B30922" s="2" t="s">
        <v>39108</v>
      </c>
      <c r="C30922" s="2" t="s">
        <v>48572</v>
      </c>
      <c r="D30922" s="2" t="s">
        <v>2</v>
      </c>
      <c r="E30922" s="3">
        <v>1</v>
      </c>
    </row>
    <row r="30923" spans="1:5" x14ac:dyDescent="0.25">
      <c r="A30923" s="2">
        <v>465</v>
      </c>
      <c r="B30923" s="2" t="s">
        <v>42176</v>
      </c>
      <c r="C30923" s="2" t="s">
        <v>42177</v>
      </c>
      <c r="D30923" s="2" t="s">
        <v>2</v>
      </c>
      <c r="E30923" s="3">
        <v>0</v>
      </c>
    </row>
    <row r="30924" spans="1:5" x14ac:dyDescent="0.25">
      <c r="A30924" s="2">
        <v>465</v>
      </c>
      <c r="B30924" s="2" t="s">
        <v>31877</v>
      </c>
      <c r="C30924" s="2" t="s">
        <v>31878</v>
      </c>
      <c r="D30924" s="2" t="s">
        <v>2</v>
      </c>
      <c r="E30924" s="3">
        <v>1</v>
      </c>
    </row>
    <row r="30925" spans="1:5" x14ac:dyDescent="0.25">
      <c r="A30925" s="2">
        <v>465</v>
      </c>
      <c r="B30925" s="2" t="s">
        <v>38163</v>
      </c>
      <c r="C30925" s="2" t="s">
        <v>48573</v>
      </c>
      <c r="D30925" s="2" t="s">
        <v>2</v>
      </c>
      <c r="E30925" s="3">
        <v>1</v>
      </c>
    </row>
    <row r="30926" spans="1:5" x14ac:dyDescent="0.25">
      <c r="A30926" s="2">
        <v>465</v>
      </c>
      <c r="B30926" s="2" t="s">
        <v>2832</v>
      </c>
      <c r="C30926" s="2" t="s">
        <v>2833</v>
      </c>
      <c r="D30926" s="2" t="s">
        <v>2</v>
      </c>
      <c r="E30926" s="3">
        <v>0</v>
      </c>
    </row>
    <row r="30927" spans="1:5" x14ac:dyDescent="0.25">
      <c r="A30927" s="2">
        <v>465</v>
      </c>
      <c r="B30927" s="2" t="s">
        <v>1152</v>
      </c>
      <c r="C30927" s="2" t="s">
        <v>1153</v>
      </c>
      <c r="D30927" s="2" t="s">
        <v>2</v>
      </c>
      <c r="E30927" s="3">
        <v>1</v>
      </c>
    </row>
    <row r="30928" spans="1:5" x14ac:dyDescent="0.25">
      <c r="A30928" s="2">
        <v>465</v>
      </c>
      <c r="B30928" s="2" t="s">
        <v>688</v>
      </c>
      <c r="C30928" s="4" t="s">
        <v>689</v>
      </c>
      <c r="D30928" s="2" t="s">
        <v>2</v>
      </c>
      <c r="E30928" s="3">
        <v>1</v>
      </c>
    </row>
    <row r="30929" spans="1:5" x14ac:dyDescent="0.25">
      <c r="A30929" s="2">
        <v>465</v>
      </c>
      <c r="B30929" s="2" t="s">
        <v>42555</v>
      </c>
      <c r="C30929" s="2" t="s">
        <v>48574</v>
      </c>
      <c r="D30929" s="2" t="s">
        <v>2</v>
      </c>
      <c r="E30929" s="3">
        <v>0</v>
      </c>
    </row>
    <row r="30930" spans="1:5" x14ac:dyDescent="0.25">
      <c r="A30930" s="2">
        <v>465</v>
      </c>
      <c r="B30930" s="2" t="s">
        <v>17268</v>
      </c>
      <c r="C30930" s="2" t="s">
        <v>17269</v>
      </c>
      <c r="D30930" s="2" t="s">
        <v>2</v>
      </c>
      <c r="E30930" s="3">
        <v>0</v>
      </c>
    </row>
    <row r="30931" spans="1:5" x14ac:dyDescent="0.25">
      <c r="A30931" s="2">
        <v>465</v>
      </c>
      <c r="B30931" s="2" t="s">
        <v>39990</v>
      </c>
      <c r="C30931" s="2" t="s">
        <v>48575</v>
      </c>
      <c r="D30931" s="2" t="s">
        <v>2</v>
      </c>
      <c r="E30931" s="3">
        <v>1</v>
      </c>
    </row>
    <row r="30932" spans="1:5" x14ac:dyDescent="0.25">
      <c r="A30932" s="2">
        <v>465</v>
      </c>
      <c r="B30932" s="2" t="s">
        <v>22384</v>
      </c>
      <c r="C30932" s="2" t="s">
        <v>22385</v>
      </c>
      <c r="D30932" s="2" t="s">
        <v>2</v>
      </c>
      <c r="E30932" s="3">
        <v>0</v>
      </c>
    </row>
    <row r="30933" spans="1:5" x14ac:dyDescent="0.25">
      <c r="A30933" s="2">
        <v>465</v>
      </c>
      <c r="B30933" s="2" t="s">
        <v>3586</v>
      </c>
      <c r="C30933" s="2" t="s">
        <v>3587</v>
      </c>
      <c r="D30933" s="2" t="s">
        <v>2</v>
      </c>
      <c r="E30933" s="3">
        <v>1</v>
      </c>
    </row>
    <row r="30934" spans="1:5" x14ac:dyDescent="0.25">
      <c r="A30934" s="2">
        <v>465</v>
      </c>
      <c r="B30934" s="2" t="s">
        <v>38487</v>
      </c>
      <c r="C30934" s="2" t="s">
        <v>38488</v>
      </c>
      <c r="D30934" s="2" t="s">
        <v>2</v>
      </c>
      <c r="E30934" s="3">
        <v>0</v>
      </c>
    </row>
    <row r="30935" spans="1:5" x14ac:dyDescent="0.25">
      <c r="A30935" s="2">
        <v>465</v>
      </c>
      <c r="B30935" s="2" t="s">
        <v>380</v>
      </c>
      <c r="C30935" s="4" t="s">
        <v>381</v>
      </c>
      <c r="D30935" s="2" t="s">
        <v>2</v>
      </c>
      <c r="E30935" s="3">
        <v>1</v>
      </c>
    </row>
    <row r="30936" spans="1:5" x14ac:dyDescent="0.25">
      <c r="A30936" s="2">
        <v>465</v>
      </c>
      <c r="B30936" s="2" t="s">
        <v>14241</v>
      </c>
      <c r="C30936" s="2" t="s">
        <v>14242</v>
      </c>
      <c r="D30936" s="2" t="s">
        <v>2</v>
      </c>
      <c r="E30936" s="3">
        <v>0</v>
      </c>
    </row>
    <row r="30937" spans="1:5" x14ac:dyDescent="0.25">
      <c r="A30937" s="2">
        <v>465</v>
      </c>
      <c r="B30937" s="2" t="s">
        <v>26033</v>
      </c>
      <c r="C30937" s="2" t="s">
        <v>48576</v>
      </c>
      <c r="D30937" s="2" t="s">
        <v>2</v>
      </c>
      <c r="E30937" s="3">
        <v>1</v>
      </c>
    </row>
    <row r="30938" spans="1:5" x14ac:dyDescent="0.25">
      <c r="A30938" s="2">
        <v>465</v>
      </c>
      <c r="B30938" s="2" t="s">
        <v>10414</v>
      </c>
      <c r="C30938" s="2" t="s">
        <v>10415</v>
      </c>
      <c r="D30938" s="2" t="s">
        <v>2</v>
      </c>
      <c r="E30938" s="3">
        <v>1</v>
      </c>
    </row>
    <row r="30939" spans="1:5" x14ac:dyDescent="0.25">
      <c r="A30939" s="2">
        <v>465</v>
      </c>
      <c r="B30939" s="2" t="s">
        <v>41279</v>
      </c>
      <c r="C30939" s="2" t="s">
        <v>41280</v>
      </c>
      <c r="D30939" s="2" t="s">
        <v>2</v>
      </c>
      <c r="E30939" s="3">
        <v>0</v>
      </c>
    </row>
    <row r="30940" spans="1:5" x14ac:dyDescent="0.25">
      <c r="A30940" s="2">
        <v>465</v>
      </c>
      <c r="B30940" s="2" t="s">
        <v>43276</v>
      </c>
      <c r="C30940" s="2" t="s">
        <v>43277</v>
      </c>
      <c r="D30940" s="2" t="s">
        <v>2</v>
      </c>
      <c r="E30940" s="3">
        <v>1</v>
      </c>
    </row>
    <row r="30941" spans="1:5" x14ac:dyDescent="0.25">
      <c r="A30941" s="2">
        <v>465</v>
      </c>
      <c r="B30941" s="2" t="s">
        <v>6322</v>
      </c>
      <c r="C30941" s="2" t="s">
        <v>1153</v>
      </c>
      <c r="D30941" s="2" t="s">
        <v>2</v>
      </c>
      <c r="E30941" s="3">
        <v>1</v>
      </c>
    </row>
    <row r="30942" spans="1:5" x14ac:dyDescent="0.25">
      <c r="A30942" s="2">
        <v>465</v>
      </c>
      <c r="B30942" s="2" t="s">
        <v>44491</v>
      </c>
      <c r="C30942" s="2" t="s">
        <v>44492</v>
      </c>
      <c r="D30942" s="2" t="s">
        <v>2</v>
      </c>
      <c r="E30942" s="3">
        <v>0</v>
      </c>
    </row>
    <row r="30943" spans="1:5" x14ac:dyDescent="0.25">
      <c r="A30943" s="2">
        <v>465</v>
      </c>
      <c r="B30943" s="2" t="s">
        <v>7845</v>
      </c>
      <c r="C30943" s="2" t="s">
        <v>7846</v>
      </c>
      <c r="D30943" s="2" t="s">
        <v>2</v>
      </c>
      <c r="E30943" s="3">
        <v>0</v>
      </c>
    </row>
    <row r="30944" spans="1:5" x14ac:dyDescent="0.25">
      <c r="A30944" s="2">
        <v>465</v>
      </c>
      <c r="B30944" s="2" t="s">
        <v>13769</v>
      </c>
      <c r="C30944" s="2" t="s">
        <v>13770</v>
      </c>
      <c r="D30944" s="2" t="s">
        <v>2</v>
      </c>
      <c r="E30944" s="3">
        <v>0</v>
      </c>
    </row>
    <row r="30945" spans="1:5" x14ac:dyDescent="0.25">
      <c r="A30945" s="2">
        <v>465</v>
      </c>
      <c r="B30945" s="2" t="s">
        <v>19113</v>
      </c>
      <c r="C30945" s="2" t="s">
        <v>19114</v>
      </c>
      <c r="D30945" s="2" t="s">
        <v>2</v>
      </c>
      <c r="E30945" s="3">
        <v>1</v>
      </c>
    </row>
    <row r="30946" spans="1:5" x14ac:dyDescent="0.25">
      <c r="A30946" s="2">
        <v>465</v>
      </c>
      <c r="B30946" s="2" t="s">
        <v>25391</v>
      </c>
      <c r="C30946" s="2" t="s">
        <v>25392</v>
      </c>
      <c r="D30946" s="2" t="s">
        <v>2</v>
      </c>
      <c r="E30946" s="3">
        <v>1</v>
      </c>
    </row>
    <row r="30947" spans="1:5" x14ac:dyDescent="0.25">
      <c r="A30947" s="2">
        <v>465</v>
      </c>
      <c r="B30947" s="2" t="s">
        <v>40912</v>
      </c>
      <c r="C30947" s="2" t="s">
        <v>40913</v>
      </c>
      <c r="D30947" s="2" t="s">
        <v>2</v>
      </c>
      <c r="E30947" s="3">
        <v>1</v>
      </c>
    </row>
    <row r="30948" spans="1:5" x14ac:dyDescent="0.25">
      <c r="A30948" s="2">
        <v>465</v>
      </c>
      <c r="B30948" s="2" t="s">
        <v>12122</v>
      </c>
      <c r="C30948" s="2" t="s">
        <v>12123</v>
      </c>
      <c r="D30948" s="2" t="s">
        <v>2</v>
      </c>
      <c r="E30948" s="3">
        <v>1</v>
      </c>
    </row>
    <row r="30949" spans="1:5" x14ac:dyDescent="0.25">
      <c r="A30949" s="2">
        <v>465</v>
      </c>
      <c r="B30949" s="2" t="s">
        <v>24587</v>
      </c>
      <c r="C30949" s="2" t="s">
        <v>24588</v>
      </c>
      <c r="D30949" s="2" t="s">
        <v>2</v>
      </c>
      <c r="E30949" s="3">
        <v>1</v>
      </c>
    </row>
    <row r="30950" spans="1:5" x14ac:dyDescent="0.25">
      <c r="A30950" s="2">
        <v>465</v>
      </c>
      <c r="B30950" s="2" t="s">
        <v>39232</v>
      </c>
      <c r="C30950" s="2" t="s">
        <v>39233</v>
      </c>
      <c r="D30950" s="2" t="s">
        <v>2</v>
      </c>
      <c r="E30950" s="3">
        <v>0</v>
      </c>
    </row>
    <row r="30951" spans="1:5" x14ac:dyDescent="0.25">
      <c r="A30951" s="2">
        <v>465</v>
      </c>
      <c r="B30951" s="2" t="s">
        <v>38898</v>
      </c>
      <c r="C30951" s="2" t="s">
        <v>38899</v>
      </c>
      <c r="D30951" s="2" t="s">
        <v>2</v>
      </c>
      <c r="E30951" s="3">
        <v>1</v>
      </c>
    </row>
    <row r="30952" spans="1:5" x14ac:dyDescent="0.25">
      <c r="A30952" s="2">
        <v>465</v>
      </c>
      <c r="B30952" s="2" t="s">
        <v>15288</v>
      </c>
      <c r="C30952" s="2" t="s">
        <v>15289</v>
      </c>
      <c r="D30952" s="2" t="s">
        <v>2</v>
      </c>
      <c r="E30952" s="3">
        <v>1</v>
      </c>
    </row>
    <row r="30953" spans="1:5" x14ac:dyDescent="0.25">
      <c r="A30953" s="2">
        <v>465</v>
      </c>
      <c r="B30953" s="2" t="s">
        <v>32435</v>
      </c>
      <c r="C30953" s="2" t="s">
        <v>32436</v>
      </c>
      <c r="D30953" s="2" t="s">
        <v>2</v>
      </c>
      <c r="E30953" s="3">
        <v>1</v>
      </c>
    </row>
    <row r="30954" spans="1:5" x14ac:dyDescent="0.25">
      <c r="A30954" s="2">
        <v>465</v>
      </c>
      <c r="B30954" s="2" t="s">
        <v>39254</v>
      </c>
      <c r="C30954" s="2" t="s">
        <v>39255</v>
      </c>
      <c r="D30954" s="2" t="s">
        <v>2</v>
      </c>
      <c r="E30954" s="3">
        <v>1</v>
      </c>
    </row>
    <row r="30955" spans="1:5" x14ac:dyDescent="0.25">
      <c r="A30955" s="2">
        <v>465</v>
      </c>
      <c r="B30955" s="2" t="s">
        <v>38099</v>
      </c>
      <c r="C30955" s="2" t="s">
        <v>38100</v>
      </c>
      <c r="D30955" s="2" t="s">
        <v>2</v>
      </c>
      <c r="E30955" s="3">
        <v>1</v>
      </c>
    </row>
    <row r="30956" spans="1:5" x14ac:dyDescent="0.25">
      <c r="A30956" s="2">
        <v>465</v>
      </c>
      <c r="B30956" s="2" t="s">
        <v>43344</v>
      </c>
      <c r="C30956" s="2" t="s">
        <v>43345</v>
      </c>
      <c r="D30956" s="2" t="s">
        <v>2</v>
      </c>
      <c r="E30956" s="3">
        <v>1</v>
      </c>
    </row>
    <row r="30957" spans="1:5" x14ac:dyDescent="0.25">
      <c r="A30957" s="2">
        <v>465</v>
      </c>
      <c r="B30957" s="2" t="s">
        <v>26106</v>
      </c>
      <c r="C30957" s="2" t="s">
        <v>26107</v>
      </c>
      <c r="D30957" s="2" t="s">
        <v>2</v>
      </c>
      <c r="E30957" s="3">
        <v>1</v>
      </c>
    </row>
    <row r="30958" spans="1:5" x14ac:dyDescent="0.25">
      <c r="A30958" s="2">
        <v>465</v>
      </c>
      <c r="B30958" s="2" t="s">
        <v>19537</v>
      </c>
      <c r="C30958" s="2" t="s">
        <v>19538</v>
      </c>
      <c r="D30958" s="2" t="s">
        <v>2</v>
      </c>
      <c r="E30958" s="3">
        <v>0</v>
      </c>
    </row>
    <row r="30959" spans="1:5" x14ac:dyDescent="0.25">
      <c r="A30959" s="2">
        <v>465</v>
      </c>
      <c r="B30959" s="2" t="s">
        <v>22056</v>
      </c>
      <c r="C30959" s="2" t="s">
        <v>22057</v>
      </c>
      <c r="D30959" s="2" t="s">
        <v>2</v>
      </c>
      <c r="E30959" s="3">
        <v>1</v>
      </c>
    </row>
    <row r="30960" spans="1:5" x14ac:dyDescent="0.25">
      <c r="A30960" s="2">
        <v>465</v>
      </c>
      <c r="B30960" s="2" t="s">
        <v>17143</v>
      </c>
      <c r="C30960" s="2" t="s">
        <v>7363</v>
      </c>
      <c r="D30960" s="2" t="s">
        <v>2</v>
      </c>
      <c r="E30960" s="3">
        <v>1</v>
      </c>
    </row>
    <row r="30961" spans="1:5" x14ac:dyDescent="0.25">
      <c r="A30961" s="2">
        <v>465</v>
      </c>
      <c r="B30961" s="2" t="s">
        <v>15047</v>
      </c>
      <c r="C30961" s="2" t="s">
        <v>15048</v>
      </c>
      <c r="D30961" s="2" t="s">
        <v>2</v>
      </c>
      <c r="E30961" s="3">
        <v>1</v>
      </c>
    </row>
    <row r="30962" spans="1:5" x14ac:dyDescent="0.25">
      <c r="A30962" s="2">
        <v>465</v>
      </c>
      <c r="B30962" s="2" t="s">
        <v>21128</v>
      </c>
      <c r="C30962" s="2" t="s">
        <v>9159</v>
      </c>
      <c r="D30962" s="2" t="s">
        <v>2</v>
      </c>
      <c r="E30962" s="3">
        <v>1</v>
      </c>
    </row>
    <row r="30963" spans="1:5" x14ac:dyDescent="0.25">
      <c r="A30963" s="2">
        <v>465</v>
      </c>
      <c r="B30963" s="2" t="s">
        <v>9377</v>
      </c>
      <c r="C30963" s="2" t="s">
        <v>9378</v>
      </c>
      <c r="D30963" s="2" t="s">
        <v>2</v>
      </c>
      <c r="E30963" s="3">
        <v>1</v>
      </c>
    </row>
    <row r="30964" spans="1:5" x14ac:dyDescent="0.25">
      <c r="A30964" s="2">
        <v>465</v>
      </c>
      <c r="B30964" s="2" t="s">
        <v>9494</v>
      </c>
      <c r="C30964" s="2" t="s">
        <v>9378</v>
      </c>
      <c r="D30964" s="2" t="s">
        <v>2</v>
      </c>
      <c r="E30964" s="3">
        <v>1</v>
      </c>
    </row>
    <row r="30965" spans="1:5" x14ac:dyDescent="0.25">
      <c r="A30965" s="2">
        <v>465</v>
      </c>
      <c r="B30965" s="2" t="s">
        <v>16211</v>
      </c>
      <c r="C30965" s="2" t="s">
        <v>9378</v>
      </c>
      <c r="D30965" s="2" t="s">
        <v>2</v>
      </c>
      <c r="E30965" s="3">
        <v>1</v>
      </c>
    </row>
    <row r="30966" spans="1:5" x14ac:dyDescent="0.25">
      <c r="A30966" s="2">
        <v>465</v>
      </c>
      <c r="B30966" s="2" t="s">
        <v>4543</v>
      </c>
      <c r="C30966" s="2" t="s">
        <v>4544</v>
      </c>
      <c r="D30966" s="2" t="s">
        <v>2</v>
      </c>
      <c r="E30966" s="3">
        <v>1</v>
      </c>
    </row>
    <row r="30967" spans="1:5" x14ac:dyDescent="0.25">
      <c r="A30967" s="2">
        <v>465</v>
      </c>
      <c r="B30967" s="2" t="s">
        <v>13429</v>
      </c>
      <c r="C30967" s="2" t="s">
        <v>13430</v>
      </c>
      <c r="D30967" s="2" t="s">
        <v>2</v>
      </c>
      <c r="E30967" s="3">
        <v>1</v>
      </c>
    </row>
    <row r="30968" spans="1:5" x14ac:dyDescent="0.25">
      <c r="A30968" s="2">
        <v>465</v>
      </c>
      <c r="B30968" s="2" t="s">
        <v>20187</v>
      </c>
      <c r="C30968" s="2" t="s">
        <v>20188</v>
      </c>
      <c r="D30968" s="2" t="s">
        <v>2</v>
      </c>
      <c r="E30968" s="3">
        <v>1</v>
      </c>
    </row>
    <row r="30969" spans="1:5" x14ac:dyDescent="0.25">
      <c r="A30969" s="2">
        <v>465</v>
      </c>
      <c r="B30969" s="2" t="s">
        <v>20554</v>
      </c>
      <c r="C30969" s="2" t="s">
        <v>20555</v>
      </c>
      <c r="D30969" s="2" t="s">
        <v>2</v>
      </c>
      <c r="E30969" s="3">
        <v>0</v>
      </c>
    </row>
    <row r="30970" spans="1:5" x14ac:dyDescent="0.25">
      <c r="A30970" s="2">
        <v>465</v>
      </c>
      <c r="B30970" s="2" t="s">
        <v>7306</v>
      </c>
      <c r="C30970" s="2" t="s">
        <v>7307</v>
      </c>
      <c r="D30970" s="2" t="s">
        <v>2</v>
      </c>
      <c r="E30970" s="3">
        <v>0</v>
      </c>
    </row>
    <row r="30971" spans="1:5" x14ac:dyDescent="0.25">
      <c r="A30971" s="2">
        <v>465</v>
      </c>
      <c r="B30971" s="2" t="s">
        <v>12041</v>
      </c>
      <c r="C30971" s="2" t="s">
        <v>12042</v>
      </c>
      <c r="D30971" s="2" t="s">
        <v>2</v>
      </c>
      <c r="E30971" s="3">
        <v>1</v>
      </c>
    </row>
    <row r="30972" spans="1:5" x14ac:dyDescent="0.25">
      <c r="A30972" s="2">
        <v>465</v>
      </c>
      <c r="B30972" s="2" t="s">
        <v>22139</v>
      </c>
      <c r="C30972" s="2" t="s">
        <v>22140</v>
      </c>
      <c r="D30972" s="2" t="s">
        <v>2</v>
      </c>
      <c r="E30972" s="3">
        <v>0</v>
      </c>
    </row>
    <row r="30973" spans="1:5" x14ac:dyDescent="0.25">
      <c r="A30973" s="2">
        <v>465</v>
      </c>
      <c r="B30973" s="2" t="s">
        <v>30169</v>
      </c>
      <c r="C30973" s="2" t="s">
        <v>22140</v>
      </c>
      <c r="D30973" s="2" t="s">
        <v>2</v>
      </c>
      <c r="E30973" s="3">
        <v>0</v>
      </c>
    </row>
    <row r="30974" spans="1:5" x14ac:dyDescent="0.25">
      <c r="A30974" s="2">
        <v>465</v>
      </c>
      <c r="B30974" s="2" t="s">
        <v>18560</v>
      </c>
      <c r="C30974" s="2" t="s">
        <v>18561</v>
      </c>
      <c r="D30974" s="2" t="s">
        <v>2</v>
      </c>
      <c r="E30974" s="3">
        <v>0</v>
      </c>
    </row>
    <row r="30975" spans="1:5" x14ac:dyDescent="0.25">
      <c r="A30975" s="2">
        <v>465</v>
      </c>
      <c r="B30975" s="2" t="s">
        <v>14103</v>
      </c>
      <c r="C30975" s="2" t="s">
        <v>14104</v>
      </c>
      <c r="D30975" s="2" t="s">
        <v>2</v>
      </c>
      <c r="E30975" s="3">
        <v>1</v>
      </c>
    </row>
    <row r="30976" spans="1:5" x14ac:dyDescent="0.25">
      <c r="A30976" s="2">
        <v>465</v>
      </c>
      <c r="B30976" s="2" t="s">
        <v>8911</v>
      </c>
      <c r="C30976" s="2" t="s">
        <v>7227</v>
      </c>
      <c r="D30976" s="2" t="s">
        <v>2</v>
      </c>
      <c r="E30976" s="3">
        <v>0</v>
      </c>
    </row>
    <row r="30977" spans="1:5" x14ac:dyDescent="0.25">
      <c r="A30977" s="2">
        <v>465</v>
      </c>
      <c r="B30977" s="2" t="s">
        <v>41988</v>
      </c>
      <c r="C30977" s="2" t="s">
        <v>7227</v>
      </c>
      <c r="D30977" s="2" t="s">
        <v>2</v>
      </c>
      <c r="E30977" s="3">
        <v>0</v>
      </c>
    </row>
    <row r="30978" spans="1:5" x14ac:dyDescent="0.25">
      <c r="A30978" s="2">
        <v>465</v>
      </c>
      <c r="B30978" s="2" t="s">
        <v>44588</v>
      </c>
      <c r="C30978" s="2" t="s">
        <v>5771</v>
      </c>
      <c r="D30978" s="2" t="s">
        <v>2</v>
      </c>
      <c r="E30978" s="3">
        <v>0</v>
      </c>
    </row>
    <row r="30979" spans="1:5" x14ac:dyDescent="0.25">
      <c r="A30979" s="2">
        <v>465</v>
      </c>
      <c r="B30979" s="2" t="s">
        <v>5770</v>
      </c>
      <c r="C30979" s="2" t="s">
        <v>5771</v>
      </c>
      <c r="D30979" s="2" t="s">
        <v>2</v>
      </c>
      <c r="E30979" s="3">
        <v>0</v>
      </c>
    </row>
    <row r="30980" spans="1:5" x14ac:dyDescent="0.25">
      <c r="A30980" s="2">
        <v>465</v>
      </c>
      <c r="B30980" s="2" t="s">
        <v>7226</v>
      </c>
      <c r="C30980" s="2" t="s">
        <v>7227</v>
      </c>
      <c r="D30980" s="2" t="s">
        <v>2</v>
      </c>
      <c r="E30980" s="3">
        <v>0</v>
      </c>
    </row>
    <row r="30981" spans="1:5" x14ac:dyDescent="0.25">
      <c r="A30981" s="2">
        <v>465</v>
      </c>
      <c r="B30981" s="2" t="s">
        <v>29606</v>
      </c>
      <c r="C30981" s="2" t="s">
        <v>29607</v>
      </c>
      <c r="D30981" s="2" t="s">
        <v>2</v>
      </c>
      <c r="E30981" s="3">
        <v>1</v>
      </c>
    </row>
    <row r="30982" spans="1:5" x14ac:dyDescent="0.25">
      <c r="A30982" s="2">
        <v>465</v>
      </c>
      <c r="B30982" s="2" t="s">
        <v>13304</v>
      </c>
      <c r="C30982" s="2" t="s">
        <v>13305</v>
      </c>
      <c r="D30982" s="2" t="s">
        <v>2</v>
      </c>
      <c r="E30982" s="3">
        <v>1</v>
      </c>
    </row>
    <row r="30983" spans="1:5" x14ac:dyDescent="0.25">
      <c r="A30983" s="2">
        <v>465</v>
      </c>
      <c r="B30983" s="2" t="s">
        <v>17089</v>
      </c>
      <c r="C30983" s="2" t="s">
        <v>17090</v>
      </c>
      <c r="D30983" s="2" t="s">
        <v>2</v>
      </c>
      <c r="E30983" s="3">
        <v>1</v>
      </c>
    </row>
    <row r="30984" spans="1:5" x14ac:dyDescent="0.25">
      <c r="A30984" s="2">
        <v>465</v>
      </c>
      <c r="B30984" s="2" t="s">
        <v>261</v>
      </c>
      <c r="C30984" s="4" t="s">
        <v>262</v>
      </c>
      <c r="D30984" s="2" t="s">
        <v>2</v>
      </c>
      <c r="E30984" s="3">
        <v>0</v>
      </c>
    </row>
    <row r="30985" spans="1:5" x14ac:dyDescent="0.25">
      <c r="A30985" s="2">
        <v>465</v>
      </c>
      <c r="B30985" s="2" t="s">
        <v>44340</v>
      </c>
      <c r="C30985" s="2" t="s">
        <v>44341</v>
      </c>
      <c r="D30985" s="2" t="s">
        <v>2</v>
      </c>
      <c r="E30985" s="3">
        <v>1</v>
      </c>
    </row>
    <row r="30986" spans="1:5" x14ac:dyDescent="0.25">
      <c r="A30986" s="2">
        <v>465</v>
      </c>
      <c r="B30986" s="2" t="s">
        <v>26962</v>
      </c>
      <c r="C30986" s="2" t="s">
        <v>5771</v>
      </c>
      <c r="D30986" s="2" t="s">
        <v>2</v>
      </c>
      <c r="E30986" s="3">
        <v>0</v>
      </c>
    </row>
    <row r="30987" spans="1:5" x14ac:dyDescent="0.25">
      <c r="A30987" s="2">
        <v>465</v>
      </c>
      <c r="B30987" s="2" t="s">
        <v>37502</v>
      </c>
      <c r="C30987" s="2" t="s">
        <v>37503</v>
      </c>
      <c r="D30987" s="2" t="s">
        <v>2</v>
      </c>
      <c r="E30987" s="3">
        <v>1</v>
      </c>
    </row>
    <row r="30988" spans="1:5" x14ac:dyDescent="0.25">
      <c r="A30988" s="2">
        <v>465</v>
      </c>
      <c r="B30988" s="2" t="s">
        <v>33715</v>
      </c>
      <c r="C30988" s="2" t="s">
        <v>33716</v>
      </c>
      <c r="D30988" s="2" t="s">
        <v>2</v>
      </c>
      <c r="E30988" s="3">
        <v>1</v>
      </c>
    </row>
    <row r="30989" spans="1:5" x14ac:dyDescent="0.25">
      <c r="A30989" s="2">
        <v>465</v>
      </c>
      <c r="B30989" s="2" t="s">
        <v>5514</v>
      </c>
      <c r="C30989" s="2" t="s">
        <v>5515</v>
      </c>
      <c r="D30989" s="2" t="s">
        <v>2</v>
      </c>
      <c r="E30989" s="3">
        <v>1</v>
      </c>
    </row>
    <row r="30990" spans="1:5" x14ac:dyDescent="0.25">
      <c r="A30990" s="2">
        <v>465</v>
      </c>
      <c r="B30990" s="2" t="s">
        <v>29752</v>
      </c>
      <c r="C30990" s="2" t="s">
        <v>29753</v>
      </c>
      <c r="D30990" s="2" t="s">
        <v>2</v>
      </c>
      <c r="E30990" s="3">
        <v>1</v>
      </c>
    </row>
    <row r="30991" spans="1:5" x14ac:dyDescent="0.25">
      <c r="A30991" s="2">
        <v>465</v>
      </c>
      <c r="B30991" s="2" t="s">
        <v>44028</v>
      </c>
      <c r="C30991" s="2" t="s">
        <v>44029</v>
      </c>
      <c r="D30991" s="2" t="s">
        <v>2</v>
      </c>
      <c r="E30991" s="3">
        <v>0</v>
      </c>
    </row>
    <row r="30992" spans="1:5" x14ac:dyDescent="0.25">
      <c r="A30992" s="2">
        <v>465</v>
      </c>
      <c r="B30992" s="2" t="s">
        <v>29425</v>
      </c>
      <c r="C30992" s="2" t="s">
        <v>29426</v>
      </c>
      <c r="D30992" s="2" t="s">
        <v>2</v>
      </c>
      <c r="E30992" s="3">
        <v>1</v>
      </c>
    </row>
    <row r="30993" spans="1:5" x14ac:dyDescent="0.25">
      <c r="A30993" s="2">
        <v>465</v>
      </c>
      <c r="B30993" s="2" t="s">
        <v>28052</v>
      </c>
      <c r="C30993" s="2" t="s">
        <v>28053</v>
      </c>
      <c r="D30993" s="2" t="s">
        <v>2</v>
      </c>
      <c r="E30993" s="3">
        <v>0</v>
      </c>
    </row>
    <row r="30994" spans="1:5" x14ac:dyDescent="0.25">
      <c r="A30994" s="2">
        <v>465</v>
      </c>
      <c r="B30994" s="2" t="s">
        <v>26462</v>
      </c>
      <c r="C30994" s="2" t="s">
        <v>26463</v>
      </c>
      <c r="D30994" s="2" t="s">
        <v>2</v>
      </c>
      <c r="E30994" s="3">
        <v>1</v>
      </c>
    </row>
    <row r="30995" spans="1:5" x14ac:dyDescent="0.25">
      <c r="A30995" s="2">
        <v>465</v>
      </c>
      <c r="B30995" s="2" t="s">
        <v>27275</v>
      </c>
      <c r="C30995" s="2" t="s">
        <v>27276</v>
      </c>
      <c r="D30995" s="2" t="s">
        <v>2</v>
      </c>
      <c r="E30995" s="3">
        <v>1</v>
      </c>
    </row>
    <row r="30996" spans="1:5" x14ac:dyDescent="0.25">
      <c r="A30996" s="2">
        <v>465</v>
      </c>
      <c r="B30996" s="2" t="s">
        <v>23057</v>
      </c>
      <c r="C30996" s="2" t="s">
        <v>23058</v>
      </c>
      <c r="D30996" s="2" t="s">
        <v>2</v>
      </c>
      <c r="E30996" s="3">
        <v>1</v>
      </c>
    </row>
    <row r="30997" spans="1:5" x14ac:dyDescent="0.25">
      <c r="A30997" s="2">
        <v>465</v>
      </c>
      <c r="B30997" s="2" t="s">
        <v>40042</v>
      </c>
      <c r="C30997" s="2" t="s">
        <v>40043</v>
      </c>
      <c r="D30997" s="2" t="s">
        <v>2</v>
      </c>
      <c r="E30997" s="3">
        <v>0</v>
      </c>
    </row>
    <row r="30998" spans="1:5" x14ac:dyDescent="0.25">
      <c r="A30998" s="2">
        <v>465</v>
      </c>
      <c r="B30998" s="2" t="s">
        <v>36544</v>
      </c>
      <c r="C30998" s="2" t="s">
        <v>36545</v>
      </c>
      <c r="D30998" s="2" t="s">
        <v>2</v>
      </c>
      <c r="E30998" s="3">
        <v>1</v>
      </c>
    </row>
    <row r="30999" spans="1:5" x14ac:dyDescent="0.25">
      <c r="A30999" s="2">
        <v>465</v>
      </c>
      <c r="B30999" s="2" t="s">
        <v>34928</v>
      </c>
      <c r="C30999" s="2" t="s">
        <v>34929</v>
      </c>
      <c r="D30999" s="2" t="s">
        <v>2</v>
      </c>
      <c r="E30999" s="3">
        <v>1</v>
      </c>
    </row>
    <row r="31000" spans="1:5" x14ac:dyDescent="0.25">
      <c r="A31000" s="2">
        <v>465</v>
      </c>
      <c r="B31000" s="2" t="s">
        <v>34515</v>
      </c>
      <c r="C31000" s="2" t="s">
        <v>34516</v>
      </c>
      <c r="D31000" s="2" t="s">
        <v>2</v>
      </c>
      <c r="E31000" s="3">
        <v>0</v>
      </c>
    </row>
    <row r="31001" spans="1:5" x14ac:dyDescent="0.25">
      <c r="A31001" s="2">
        <v>465</v>
      </c>
      <c r="B31001" s="2" t="s">
        <v>5403</v>
      </c>
      <c r="C31001" s="2" t="s">
        <v>4951</v>
      </c>
      <c r="D31001" s="2" t="s">
        <v>2</v>
      </c>
      <c r="E31001" s="3">
        <v>1</v>
      </c>
    </row>
    <row r="31002" spans="1:5" x14ac:dyDescent="0.25">
      <c r="A31002" s="2">
        <v>465</v>
      </c>
      <c r="B31002" s="2" t="s">
        <v>4950</v>
      </c>
      <c r="C31002" s="2" t="s">
        <v>4951</v>
      </c>
      <c r="D31002" s="2" t="s">
        <v>2</v>
      </c>
      <c r="E31002" s="3">
        <v>1</v>
      </c>
    </row>
    <row r="31003" spans="1:5" x14ac:dyDescent="0.25">
      <c r="A31003" s="2">
        <v>465</v>
      </c>
      <c r="B31003" s="2" t="s">
        <v>12821</v>
      </c>
      <c r="C31003" s="2" t="s">
        <v>4951</v>
      </c>
      <c r="D31003" s="2" t="s">
        <v>2</v>
      </c>
      <c r="E31003" s="3">
        <v>1</v>
      </c>
    </row>
    <row r="31004" spans="1:5" x14ac:dyDescent="0.25">
      <c r="A31004" s="2">
        <v>465</v>
      </c>
      <c r="B31004" s="2" t="s">
        <v>43966</v>
      </c>
      <c r="C31004" s="2" t="s">
        <v>43967</v>
      </c>
      <c r="D31004" s="2" t="s">
        <v>2</v>
      </c>
      <c r="E31004" s="3">
        <v>1</v>
      </c>
    </row>
    <row r="31005" spans="1:5" x14ac:dyDescent="0.25">
      <c r="A31005" s="2">
        <v>465</v>
      </c>
      <c r="B31005" s="2" t="s">
        <v>11016</v>
      </c>
      <c r="C31005" s="2" t="s">
        <v>11017</v>
      </c>
      <c r="D31005" s="2" t="s">
        <v>2</v>
      </c>
      <c r="E31005" s="3">
        <v>1</v>
      </c>
    </row>
    <row r="31006" spans="1:5" x14ac:dyDescent="0.25">
      <c r="A31006" s="2">
        <v>465</v>
      </c>
      <c r="B31006" s="2" t="s">
        <v>28190</v>
      </c>
      <c r="C31006" s="2" t="s">
        <v>28191</v>
      </c>
      <c r="D31006" s="2" t="s">
        <v>2</v>
      </c>
      <c r="E31006" s="3">
        <v>1</v>
      </c>
    </row>
    <row r="31007" spans="1:5" x14ac:dyDescent="0.25">
      <c r="A31007" s="2">
        <v>465</v>
      </c>
      <c r="B31007" s="2" t="s">
        <v>20263</v>
      </c>
      <c r="C31007" s="2" t="s">
        <v>20264</v>
      </c>
      <c r="D31007" s="2" t="s">
        <v>2</v>
      </c>
      <c r="E31007" s="3">
        <v>1</v>
      </c>
    </row>
    <row r="31008" spans="1:5" x14ac:dyDescent="0.25">
      <c r="A31008" s="2">
        <v>465</v>
      </c>
      <c r="B31008" s="2" t="s">
        <v>28545</v>
      </c>
      <c r="C31008" s="2" t="s">
        <v>28546</v>
      </c>
      <c r="D31008" s="2" t="s">
        <v>2</v>
      </c>
      <c r="E31008" s="3">
        <v>0</v>
      </c>
    </row>
    <row r="31009" spans="1:5" x14ac:dyDescent="0.25">
      <c r="A31009" s="2">
        <v>465</v>
      </c>
      <c r="B31009" s="2" t="s">
        <v>14253</v>
      </c>
      <c r="C31009" s="2" t="s">
        <v>14254</v>
      </c>
      <c r="D31009" s="2" t="s">
        <v>2</v>
      </c>
      <c r="E31009" s="3">
        <v>0</v>
      </c>
    </row>
    <row r="31010" spans="1:5" x14ac:dyDescent="0.25">
      <c r="A31010" s="2">
        <v>465</v>
      </c>
      <c r="B31010" s="2" t="s">
        <v>10953</v>
      </c>
      <c r="C31010" s="2" t="s">
        <v>5771</v>
      </c>
      <c r="D31010" s="2" t="s">
        <v>2</v>
      </c>
      <c r="E31010" s="3">
        <v>0</v>
      </c>
    </row>
    <row r="31011" spans="1:5" x14ac:dyDescent="0.25">
      <c r="A31011" s="2">
        <v>465</v>
      </c>
      <c r="B31011" s="2" t="s">
        <v>19936</v>
      </c>
      <c r="C31011" s="2" t="s">
        <v>5771</v>
      </c>
      <c r="D31011" s="2" t="s">
        <v>2</v>
      </c>
      <c r="E31011" s="3">
        <v>0</v>
      </c>
    </row>
    <row r="31012" spans="1:5" x14ac:dyDescent="0.25">
      <c r="A31012" s="2">
        <v>465</v>
      </c>
      <c r="B31012" s="2" t="s">
        <v>26666</v>
      </c>
      <c r="C31012" s="2" t="s">
        <v>22800</v>
      </c>
      <c r="D31012" s="2" t="s">
        <v>2</v>
      </c>
      <c r="E31012" s="3">
        <v>1</v>
      </c>
    </row>
    <row r="31013" spans="1:5" x14ac:dyDescent="0.25">
      <c r="A31013" s="2">
        <v>465</v>
      </c>
      <c r="B31013" s="2" t="s">
        <v>6125</v>
      </c>
      <c r="C31013" s="2" t="s">
        <v>6126</v>
      </c>
      <c r="D31013" s="2" t="s">
        <v>2</v>
      </c>
      <c r="E31013" s="3">
        <v>1</v>
      </c>
    </row>
    <row r="31014" spans="1:5" x14ac:dyDescent="0.25">
      <c r="A31014" s="2">
        <v>465</v>
      </c>
      <c r="B31014" s="2" t="s">
        <v>42143</v>
      </c>
      <c r="C31014" s="2" t="s">
        <v>42144</v>
      </c>
      <c r="D31014" s="2" t="s">
        <v>2</v>
      </c>
      <c r="E31014" s="3">
        <v>1</v>
      </c>
    </row>
    <row r="31015" spans="1:5" x14ac:dyDescent="0.25">
      <c r="A31015" s="2">
        <v>465</v>
      </c>
      <c r="B31015" s="2" t="s">
        <v>10558</v>
      </c>
      <c r="C31015" s="2" t="s">
        <v>10559</v>
      </c>
      <c r="D31015" s="2" t="s">
        <v>2</v>
      </c>
      <c r="E31015" s="3">
        <v>1</v>
      </c>
    </row>
    <row r="31016" spans="1:5" x14ac:dyDescent="0.25">
      <c r="A31016" s="2">
        <v>465</v>
      </c>
      <c r="B31016" s="2" t="s">
        <v>38123</v>
      </c>
      <c r="C31016" s="2" t="s">
        <v>5771</v>
      </c>
      <c r="D31016" s="2" t="s">
        <v>2</v>
      </c>
      <c r="E31016" s="3">
        <v>0</v>
      </c>
    </row>
    <row r="31017" spans="1:5" x14ac:dyDescent="0.25">
      <c r="A31017" s="2">
        <v>465</v>
      </c>
      <c r="B31017" s="2" t="s">
        <v>36285</v>
      </c>
      <c r="C31017" s="2" t="s">
        <v>36286</v>
      </c>
      <c r="D31017" s="2" t="s">
        <v>2</v>
      </c>
      <c r="E31017" s="3">
        <v>1</v>
      </c>
    </row>
    <row r="31018" spans="1:5" x14ac:dyDescent="0.25">
      <c r="A31018" s="2">
        <v>465</v>
      </c>
      <c r="B31018" s="2" t="s">
        <v>17392</v>
      </c>
      <c r="C31018" s="2" t="s">
        <v>48577</v>
      </c>
      <c r="D31018" s="2" t="s">
        <v>2</v>
      </c>
      <c r="E31018" s="3">
        <v>1</v>
      </c>
    </row>
    <row r="31019" spans="1:5" x14ac:dyDescent="0.25">
      <c r="A31019" s="2">
        <v>465</v>
      </c>
      <c r="B31019" s="2" t="s">
        <v>5699</v>
      </c>
      <c r="C31019" s="2" t="s">
        <v>5700</v>
      </c>
      <c r="D31019" s="2" t="s">
        <v>2</v>
      </c>
      <c r="E31019" s="3">
        <v>0</v>
      </c>
    </row>
    <row r="31020" spans="1:5" x14ac:dyDescent="0.25">
      <c r="A31020" s="2">
        <v>465</v>
      </c>
      <c r="B31020" s="2" t="s">
        <v>28435</v>
      </c>
      <c r="C31020" s="2" t="s">
        <v>28436</v>
      </c>
      <c r="D31020" s="2" t="s">
        <v>2</v>
      </c>
      <c r="E31020" s="3">
        <v>1</v>
      </c>
    </row>
    <row r="31021" spans="1:5" x14ac:dyDescent="0.25">
      <c r="A31021" s="2">
        <v>465</v>
      </c>
      <c r="B31021" s="2" t="s">
        <v>42212</v>
      </c>
      <c r="C31021" s="2" t="s">
        <v>42213</v>
      </c>
      <c r="D31021" s="2" t="s">
        <v>2</v>
      </c>
      <c r="E31021" s="3">
        <v>1</v>
      </c>
    </row>
    <row r="31022" spans="1:5" x14ac:dyDescent="0.25">
      <c r="A31022" s="2">
        <v>465</v>
      </c>
      <c r="B31022" s="2" t="s">
        <v>24918</v>
      </c>
      <c r="C31022" s="2" t="s">
        <v>48578</v>
      </c>
      <c r="D31022" s="2" t="s">
        <v>2</v>
      </c>
      <c r="E31022" s="3">
        <v>1</v>
      </c>
    </row>
    <row r="31023" spans="1:5" x14ac:dyDescent="0.25">
      <c r="A31023" s="2">
        <v>465</v>
      </c>
      <c r="B31023" s="2" t="s">
        <v>44127</v>
      </c>
      <c r="C31023" s="2" t="s">
        <v>36286</v>
      </c>
      <c r="D31023" s="2" t="s">
        <v>2</v>
      </c>
      <c r="E31023" s="3">
        <v>1</v>
      </c>
    </row>
    <row r="31024" spans="1:5" x14ac:dyDescent="0.25">
      <c r="A31024" s="2">
        <v>465</v>
      </c>
      <c r="B31024" s="2" t="s">
        <v>19716</v>
      </c>
      <c r="C31024" s="2" t="s">
        <v>19717</v>
      </c>
      <c r="D31024" s="2" t="s">
        <v>2</v>
      </c>
      <c r="E31024" s="3">
        <v>1</v>
      </c>
    </row>
    <row r="31025" spans="1:5" x14ac:dyDescent="0.25">
      <c r="A31025" s="2">
        <v>465</v>
      </c>
      <c r="B31025" s="2" t="s">
        <v>4906</v>
      </c>
      <c r="C31025" s="2" t="s">
        <v>2200</v>
      </c>
      <c r="D31025" s="2" t="s">
        <v>2</v>
      </c>
      <c r="E31025" s="3">
        <v>1</v>
      </c>
    </row>
    <row r="31026" spans="1:5" x14ac:dyDescent="0.25">
      <c r="A31026" s="2">
        <v>465</v>
      </c>
      <c r="B31026" s="2" t="s">
        <v>42682</v>
      </c>
      <c r="C31026" s="2" t="s">
        <v>42683</v>
      </c>
      <c r="D31026" s="2" t="s">
        <v>2</v>
      </c>
      <c r="E31026" s="3">
        <v>1</v>
      </c>
    </row>
    <row r="31027" spans="1:5" x14ac:dyDescent="0.25">
      <c r="A31027" s="2">
        <v>465</v>
      </c>
      <c r="B31027" s="2" t="s">
        <v>22873</v>
      </c>
      <c r="C31027" s="2" t="s">
        <v>22874</v>
      </c>
      <c r="D31027" s="2" t="s">
        <v>2</v>
      </c>
      <c r="E31027" s="3">
        <v>1</v>
      </c>
    </row>
    <row r="31028" spans="1:5" x14ac:dyDescent="0.25">
      <c r="A31028" s="2">
        <v>465</v>
      </c>
      <c r="B31028" s="2" t="s">
        <v>36970</v>
      </c>
      <c r="C31028" s="2" t="s">
        <v>14947</v>
      </c>
      <c r="D31028" s="2" t="s">
        <v>2</v>
      </c>
      <c r="E31028" s="3">
        <v>1</v>
      </c>
    </row>
    <row r="31029" spans="1:5" x14ac:dyDescent="0.25">
      <c r="A31029" s="2">
        <v>465</v>
      </c>
      <c r="B31029" s="2" t="s">
        <v>26432</v>
      </c>
      <c r="C31029" s="2" t="s">
        <v>48579</v>
      </c>
      <c r="D31029" s="2" t="s">
        <v>2</v>
      </c>
      <c r="E31029" s="3">
        <v>0</v>
      </c>
    </row>
    <row r="31030" spans="1:5" x14ac:dyDescent="0.25">
      <c r="A31030" s="2">
        <v>465</v>
      </c>
      <c r="B31030" s="2" t="s">
        <v>37750</v>
      </c>
      <c r="C31030" s="2" t="s">
        <v>37751</v>
      </c>
      <c r="D31030" s="2" t="s">
        <v>2</v>
      </c>
      <c r="E31030" s="3">
        <v>1</v>
      </c>
    </row>
    <row r="31031" spans="1:5" x14ac:dyDescent="0.25">
      <c r="A31031" s="2">
        <v>465</v>
      </c>
      <c r="B31031" s="2" t="s">
        <v>6889</v>
      </c>
      <c r="C31031" s="2" t="s">
        <v>6890</v>
      </c>
      <c r="D31031" s="2" t="s">
        <v>2</v>
      </c>
      <c r="E31031" s="3">
        <v>1</v>
      </c>
    </row>
    <row r="31032" spans="1:5" x14ac:dyDescent="0.25">
      <c r="A31032" s="2">
        <v>465</v>
      </c>
      <c r="B31032" s="2" t="s">
        <v>34746</v>
      </c>
      <c r="C31032" s="2" t="s">
        <v>48580</v>
      </c>
      <c r="D31032" s="2" t="s">
        <v>2</v>
      </c>
      <c r="E31032" s="3">
        <v>0</v>
      </c>
    </row>
    <row r="31033" spans="1:5" x14ac:dyDescent="0.25">
      <c r="A31033" s="2">
        <v>465</v>
      </c>
      <c r="B31033" s="2" t="s">
        <v>33757</v>
      </c>
      <c r="C31033" s="2" t="s">
        <v>2200</v>
      </c>
      <c r="D31033" s="2" t="s">
        <v>2</v>
      </c>
      <c r="E31033" s="3">
        <v>1</v>
      </c>
    </row>
    <row r="31034" spans="1:5" x14ac:dyDescent="0.25">
      <c r="A31034" s="2">
        <v>465</v>
      </c>
      <c r="B31034" s="2" t="s">
        <v>10238</v>
      </c>
      <c r="C31034" s="2" t="s">
        <v>2200</v>
      </c>
      <c r="D31034" s="2" t="s">
        <v>2</v>
      </c>
      <c r="E31034" s="3">
        <v>1</v>
      </c>
    </row>
    <row r="31035" spans="1:5" x14ac:dyDescent="0.25">
      <c r="A31035" s="2">
        <v>465</v>
      </c>
      <c r="B31035" s="2" t="s">
        <v>400</v>
      </c>
      <c r="C31035" s="2" t="s">
        <v>45573</v>
      </c>
      <c r="D31035" s="2" t="s">
        <v>2</v>
      </c>
      <c r="E31035" s="3">
        <v>1</v>
      </c>
    </row>
    <row r="31036" spans="1:5" x14ac:dyDescent="0.25">
      <c r="A31036" s="2">
        <v>465</v>
      </c>
      <c r="B31036" s="2" t="s">
        <v>25593</v>
      </c>
      <c r="C31036" s="2" t="s">
        <v>25594</v>
      </c>
      <c r="D31036" s="2" t="s">
        <v>2</v>
      </c>
      <c r="E31036" s="3">
        <v>1</v>
      </c>
    </row>
    <row r="31037" spans="1:5" x14ac:dyDescent="0.25">
      <c r="A31037" s="2">
        <v>465</v>
      </c>
      <c r="B31037" s="2" t="s">
        <v>18930</v>
      </c>
      <c r="C31037" s="2" t="s">
        <v>46571</v>
      </c>
      <c r="D31037" s="2" t="s">
        <v>2</v>
      </c>
      <c r="E31037" s="3">
        <v>1</v>
      </c>
    </row>
    <row r="31038" spans="1:5" x14ac:dyDescent="0.25">
      <c r="A31038" s="2">
        <v>465</v>
      </c>
      <c r="B31038" s="2" t="s">
        <v>5902</v>
      </c>
      <c r="C31038" s="2" t="s">
        <v>5903</v>
      </c>
      <c r="D31038" s="2" t="s">
        <v>2</v>
      </c>
      <c r="E31038" s="3">
        <v>0</v>
      </c>
    </row>
    <row r="31039" spans="1:5" x14ac:dyDescent="0.25">
      <c r="A31039" s="2">
        <v>465</v>
      </c>
      <c r="B31039" s="2" t="s">
        <v>8371</v>
      </c>
      <c r="C31039" s="2" t="s">
        <v>5903</v>
      </c>
      <c r="D31039" s="2" t="s">
        <v>2</v>
      </c>
      <c r="E31039" s="3">
        <v>0</v>
      </c>
    </row>
    <row r="31040" spans="1:5" x14ac:dyDescent="0.25">
      <c r="A31040" s="2">
        <v>465</v>
      </c>
      <c r="B31040" s="2" t="s">
        <v>44660</v>
      </c>
      <c r="C31040" s="2" t="s">
        <v>5903</v>
      </c>
      <c r="D31040" s="2" t="s">
        <v>2</v>
      </c>
      <c r="E31040" s="3">
        <v>0</v>
      </c>
    </row>
    <row r="31041" spans="1:5" x14ac:dyDescent="0.25">
      <c r="A31041" s="2">
        <v>465</v>
      </c>
      <c r="B31041" s="2" t="s">
        <v>35693</v>
      </c>
      <c r="C31041" s="2" t="s">
        <v>5903</v>
      </c>
      <c r="D31041" s="2" t="s">
        <v>2</v>
      </c>
      <c r="E31041" s="3">
        <v>0</v>
      </c>
    </row>
    <row r="31042" spans="1:5" x14ac:dyDescent="0.25">
      <c r="A31042" s="2">
        <v>465</v>
      </c>
      <c r="B31042" s="2" t="s">
        <v>26837</v>
      </c>
      <c r="C31042" s="2" t="s">
        <v>5903</v>
      </c>
      <c r="D31042" s="2" t="s">
        <v>2</v>
      </c>
      <c r="E31042" s="3">
        <v>0</v>
      </c>
    </row>
    <row r="31043" spans="1:5" x14ac:dyDescent="0.25">
      <c r="A31043" s="2">
        <v>465</v>
      </c>
      <c r="B31043" s="2" t="s">
        <v>32867</v>
      </c>
      <c r="C31043" s="2" t="s">
        <v>5903</v>
      </c>
      <c r="D31043" s="2" t="s">
        <v>2</v>
      </c>
      <c r="E31043" s="3">
        <v>0</v>
      </c>
    </row>
    <row r="31044" spans="1:5" x14ac:dyDescent="0.25">
      <c r="A31044" s="2">
        <v>465</v>
      </c>
      <c r="B31044" s="2" t="s">
        <v>43536</v>
      </c>
      <c r="C31044" s="2" t="s">
        <v>5903</v>
      </c>
      <c r="D31044" s="2" t="s">
        <v>2</v>
      </c>
      <c r="E31044" s="3">
        <v>0</v>
      </c>
    </row>
    <row r="31045" spans="1:5" x14ac:dyDescent="0.25">
      <c r="A31045" s="2">
        <v>465</v>
      </c>
      <c r="B31045" s="2" t="s">
        <v>5761</v>
      </c>
      <c r="C31045" s="2" t="s">
        <v>5762</v>
      </c>
      <c r="D31045" s="2" t="s">
        <v>2</v>
      </c>
      <c r="E31045" s="3">
        <v>0</v>
      </c>
    </row>
    <row r="31046" spans="1:5" x14ac:dyDescent="0.25">
      <c r="A31046" s="2">
        <v>465</v>
      </c>
      <c r="B31046" s="2" t="s">
        <v>38980</v>
      </c>
      <c r="C31046" s="2" t="s">
        <v>7772</v>
      </c>
      <c r="D31046" s="2" t="s">
        <v>2</v>
      </c>
      <c r="E31046" s="3">
        <v>0</v>
      </c>
    </row>
    <row r="31047" spans="1:5" x14ac:dyDescent="0.25">
      <c r="A31047" s="2">
        <v>465</v>
      </c>
      <c r="B31047" s="2" t="s">
        <v>38938</v>
      </c>
      <c r="C31047" s="2" t="s">
        <v>38939</v>
      </c>
      <c r="D31047" s="2" t="s">
        <v>2</v>
      </c>
      <c r="E31047" s="3">
        <v>1</v>
      </c>
    </row>
    <row r="31048" spans="1:5" x14ac:dyDescent="0.25">
      <c r="A31048" s="2">
        <v>465</v>
      </c>
      <c r="B31048" s="2" t="s">
        <v>7771</v>
      </c>
      <c r="C31048" s="2" t="s">
        <v>7772</v>
      </c>
      <c r="D31048" s="2" t="s">
        <v>2</v>
      </c>
      <c r="E31048" s="3">
        <v>0</v>
      </c>
    </row>
    <row r="31049" spans="1:5" x14ac:dyDescent="0.25">
      <c r="A31049" s="2">
        <v>465</v>
      </c>
      <c r="B31049" s="2" t="s">
        <v>5031</v>
      </c>
      <c r="C31049" s="2" t="s">
        <v>5032</v>
      </c>
      <c r="D31049" s="2" t="s">
        <v>2</v>
      </c>
      <c r="E31049" s="3">
        <v>0</v>
      </c>
    </row>
    <row r="31050" spans="1:5" x14ac:dyDescent="0.25">
      <c r="A31050" s="2">
        <v>465</v>
      </c>
      <c r="B31050" s="2" t="s">
        <v>10922</v>
      </c>
      <c r="C31050" s="2" t="s">
        <v>48581</v>
      </c>
      <c r="D31050" s="2" t="s">
        <v>2</v>
      </c>
      <c r="E31050" s="3">
        <v>1</v>
      </c>
    </row>
    <row r="31051" spans="1:5" x14ac:dyDescent="0.25">
      <c r="A31051" s="2">
        <v>465</v>
      </c>
      <c r="B31051" s="2" t="s">
        <v>25869</v>
      </c>
      <c r="C31051" s="2" t="s">
        <v>48581</v>
      </c>
      <c r="D31051" s="2" t="s">
        <v>2</v>
      </c>
      <c r="E31051" s="3">
        <v>1</v>
      </c>
    </row>
    <row r="31052" spans="1:5" x14ac:dyDescent="0.25">
      <c r="A31052" s="2">
        <v>465</v>
      </c>
      <c r="B31052" s="2" t="s">
        <v>9861</v>
      </c>
      <c r="C31052" s="2" t="s">
        <v>9862</v>
      </c>
      <c r="D31052" s="2" t="s">
        <v>2</v>
      </c>
      <c r="E31052" s="3">
        <v>1</v>
      </c>
    </row>
    <row r="31053" spans="1:5" x14ac:dyDescent="0.25">
      <c r="A31053" s="2">
        <v>465</v>
      </c>
      <c r="B31053" s="2" t="s">
        <v>27695</v>
      </c>
      <c r="C31053" s="2" t="s">
        <v>48581</v>
      </c>
      <c r="D31053" s="2" t="s">
        <v>2</v>
      </c>
      <c r="E31053" s="3">
        <v>1</v>
      </c>
    </row>
    <row r="31054" spans="1:5" x14ac:dyDescent="0.25">
      <c r="A31054" s="2">
        <v>465</v>
      </c>
      <c r="B31054" s="2" t="s">
        <v>37832</v>
      </c>
      <c r="C31054" s="2" t="s">
        <v>37833</v>
      </c>
      <c r="D31054" s="2" t="s">
        <v>2</v>
      </c>
      <c r="E31054" s="3">
        <v>1</v>
      </c>
    </row>
    <row r="31055" spans="1:5" x14ac:dyDescent="0.25">
      <c r="A31055" s="2">
        <v>465</v>
      </c>
      <c r="B31055" s="2" t="s">
        <v>30341</v>
      </c>
      <c r="C31055" s="2" t="s">
        <v>48581</v>
      </c>
      <c r="D31055" s="2" t="s">
        <v>2</v>
      </c>
      <c r="E31055" s="3">
        <v>1</v>
      </c>
    </row>
    <row r="31056" spans="1:5" x14ac:dyDescent="0.25">
      <c r="A31056" s="2">
        <v>465</v>
      </c>
      <c r="B31056" s="2" t="s">
        <v>44476</v>
      </c>
      <c r="C31056" s="2" t="s">
        <v>44477</v>
      </c>
      <c r="D31056" s="2" t="s">
        <v>2</v>
      </c>
      <c r="E31056" s="3">
        <v>1</v>
      </c>
    </row>
    <row r="31057" spans="1:5" x14ac:dyDescent="0.25">
      <c r="A31057" s="2">
        <v>465</v>
      </c>
      <c r="B31057" s="2" t="s">
        <v>39230</v>
      </c>
      <c r="C31057" s="2" t="s">
        <v>39231</v>
      </c>
      <c r="D31057" s="2" t="s">
        <v>2</v>
      </c>
      <c r="E31057" s="3">
        <v>1</v>
      </c>
    </row>
    <row r="31058" spans="1:5" x14ac:dyDescent="0.25">
      <c r="A31058" s="2">
        <v>465</v>
      </c>
      <c r="B31058" s="2" t="s">
        <v>19811</v>
      </c>
      <c r="C31058" s="2" t="s">
        <v>48581</v>
      </c>
      <c r="D31058" s="2" t="s">
        <v>2</v>
      </c>
      <c r="E31058" s="3">
        <v>1</v>
      </c>
    </row>
    <row r="31059" spans="1:5" x14ac:dyDescent="0.25">
      <c r="A31059" s="2">
        <v>465</v>
      </c>
      <c r="B31059" s="2" t="s">
        <v>16254</v>
      </c>
      <c r="C31059" s="2" t="s">
        <v>48581</v>
      </c>
      <c r="D31059" s="2" t="s">
        <v>2</v>
      </c>
      <c r="E31059" s="3">
        <v>1</v>
      </c>
    </row>
    <row r="31060" spans="1:5" x14ac:dyDescent="0.25">
      <c r="A31060" s="2">
        <v>465</v>
      </c>
      <c r="B31060" s="2" t="s">
        <v>27642</v>
      </c>
      <c r="C31060" s="2" t="s">
        <v>27643</v>
      </c>
      <c r="D31060" s="2" t="s">
        <v>2</v>
      </c>
      <c r="E31060" s="3">
        <v>1</v>
      </c>
    </row>
    <row r="31061" spans="1:5" x14ac:dyDescent="0.25">
      <c r="A31061" s="2">
        <v>465</v>
      </c>
      <c r="B31061" s="2" t="s">
        <v>2142</v>
      </c>
      <c r="C31061" s="2" t="s">
        <v>48581</v>
      </c>
      <c r="D31061" s="2" t="s">
        <v>2</v>
      </c>
      <c r="E31061" s="3">
        <v>1</v>
      </c>
    </row>
    <row r="31062" spans="1:5" x14ac:dyDescent="0.25">
      <c r="A31062" s="2">
        <v>465</v>
      </c>
      <c r="B31062" s="2" t="s">
        <v>1726</v>
      </c>
      <c r="C31062" s="2" t="s">
        <v>1727</v>
      </c>
      <c r="D31062" s="2" t="s">
        <v>2</v>
      </c>
      <c r="E31062" s="3">
        <v>1</v>
      </c>
    </row>
    <row r="31063" spans="1:5" x14ac:dyDescent="0.25">
      <c r="A31063" s="2">
        <v>465</v>
      </c>
      <c r="B31063" s="2" t="s">
        <v>34126</v>
      </c>
      <c r="C31063" s="2" t="s">
        <v>34127</v>
      </c>
      <c r="D31063" s="2" t="s">
        <v>2</v>
      </c>
      <c r="E31063" s="3">
        <v>1</v>
      </c>
    </row>
    <row r="31064" spans="1:5" x14ac:dyDescent="0.25">
      <c r="A31064" s="2">
        <v>465</v>
      </c>
      <c r="B31064" s="2" t="s">
        <v>44326</v>
      </c>
      <c r="C31064" s="2" t="s">
        <v>44327</v>
      </c>
      <c r="D31064" s="2" t="s">
        <v>2</v>
      </c>
      <c r="E31064" s="3">
        <v>1</v>
      </c>
    </row>
    <row r="31065" spans="1:5" x14ac:dyDescent="0.25">
      <c r="A31065" s="2">
        <v>465</v>
      </c>
      <c r="B31065" s="2" t="s">
        <v>26619</v>
      </c>
      <c r="C31065" s="2" t="s">
        <v>6368</v>
      </c>
      <c r="D31065" s="2" t="s">
        <v>2</v>
      </c>
      <c r="E31065" s="3">
        <v>1</v>
      </c>
    </row>
    <row r="31066" spans="1:5" x14ac:dyDescent="0.25">
      <c r="A31066" s="2">
        <v>465</v>
      </c>
      <c r="B31066" s="2" t="s">
        <v>6367</v>
      </c>
      <c r="C31066" s="2" t="s">
        <v>6368</v>
      </c>
      <c r="D31066" s="2" t="s">
        <v>2</v>
      </c>
      <c r="E31066" s="3">
        <v>1</v>
      </c>
    </row>
    <row r="31067" spans="1:5" x14ac:dyDescent="0.25">
      <c r="A31067" s="2">
        <v>465</v>
      </c>
      <c r="B31067" s="2" t="s">
        <v>34757</v>
      </c>
      <c r="C31067" s="2" t="s">
        <v>14537</v>
      </c>
      <c r="D31067" s="2" t="s">
        <v>2</v>
      </c>
      <c r="E31067" s="3">
        <v>1</v>
      </c>
    </row>
    <row r="31068" spans="1:5" x14ac:dyDescent="0.25">
      <c r="A31068" s="2">
        <v>465</v>
      </c>
      <c r="B31068" s="2" t="s">
        <v>30486</v>
      </c>
      <c r="C31068" s="2" t="s">
        <v>29041</v>
      </c>
      <c r="D31068" s="2" t="s">
        <v>2</v>
      </c>
      <c r="E31068" s="3">
        <v>0</v>
      </c>
    </row>
    <row r="31069" spans="1:5" x14ac:dyDescent="0.25">
      <c r="A31069" s="2">
        <v>465</v>
      </c>
      <c r="B31069" s="2" t="s">
        <v>19895</v>
      </c>
      <c r="C31069" s="2" t="s">
        <v>48581</v>
      </c>
      <c r="D31069" s="2" t="s">
        <v>2</v>
      </c>
      <c r="E31069" s="3">
        <v>1</v>
      </c>
    </row>
    <row r="31070" spans="1:5" x14ac:dyDescent="0.25">
      <c r="A31070" s="2">
        <v>465</v>
      </c>
      <c r="B31070" s="2" t="s">
        <v>24820</v>
      </c>
      <c r="C31070" s="2" t="s">
        <v>48581</v>
      </c>
      <c r="D31070" s="2" t="s">
        <v>2</v>
      </c>
      <c r="E31070" s="3">
        <v>1</v>
      </c>
    </row>
    <row r="31071" spans="1:5" x14ac:dyDescent="0.25">
      <c r="A31071" s="2">
        <v>465</v>
      </c>
      <c r="B31071" s="2" t="s">
        <v>22922</v>
      </c>
      <c r="C31071" s="2" t="s">
        <v>6368</v>
      </c>
      <c r="D31071" s="2" t="s">
        <v>2</v>
      </c>
      <c r="E31071" s="3">
        <v>1</v>
      </c>
    </row>
    <row r="31072" spans="1:5" x14ac:dyDescent="0.25">
      <c r="A31072" s="2">
        <v>465</v>
      </c>
      <c r="B31072" s="2" t="s">
        <v>18807</v>
      </c>
      <c r="C31072" s="2" t="s">
        <v>18808</v>
      </c>
      <c r="D31072" s="2" t="s">
        <v>2</v>
      </c>
      <c r="E31072" s="3">
        <v>1</v>
      </c>
    </row>
    <row r="31073" spans="1:5" x14ac:dyDescent="0.25">
      <c r="A31073" s="2">
        <v>465</v>
      </c>
      <c r="B31073" s="2" t="s">
        <v>20471</v>
      </c>
      <c r="C31073" s="2" t="s">
        <v>48581</v>
      </c>
      <c r="D31073" s="2" t="s">
        <v>2</v>
      </c>
      <c r="E31073" s="3">
        <v>1</v>
      </c>
    </row>
    <row r="31074" spans="1:5" x14ac:dyDescent="0.25">
      <c r="A31074" s="2">
        <v>465</v>
      </c>
      <c r="B31074" s="2" t="s">
        <v>8816</v>
      </c>
      <c r="C31074" s="2" t="s">
        <v>8817</v>
      </c>
      <c r="D31074" s="2" t="s">
        <v>2</v>
      </c>
      <c r="E31074" s="3">
        <v>1</v>
      </c>
    </row>
    <row r="31075" spans="1:5" x14ac:dyDescent="0.25">
      <c r="A31075" s="2">
        <v>465</v>
      </c>
      <c r="B31075" s="2" t="s">
        <v>44439</v>
      </c>
      <c r="C31075" s="2" t="s">
        <v>44440</v>
      </c>
      <c r="D31075" s="2" t="s">
        <v>2</v>
      </c>
      <c r="E31075" s="3">
        <v>1</v>
      </c>
    </row>
    <row r="31076" spans="1:5" x14ac:dyDescent="0.25">
      <c r="A31076" s="2">
        <v>465</v>
      </c>
      <c r="B31076" s="2" t="s">
        <v>14536</v>
      </c>
      <c r="C31076" s="2" t="s">
        <v>14537</v>
      </c>
      <c r="D31076" s="2" t="s">
        <v>2</v>
      </c>
      <c r="E31076" s="3">
        <v>1</v>
      </c>
    </row>
    <row r="31077" spans="1:5" x14ac:dyDescent="0.25">
      <c r="A31077" s="2">
        <v>465</v>
      </c>
      <c r="B31077" s="2" t="s">
        <v>10531</v>
      </c>
      <c r="C31077" s="2" t="s">
        <v>6368</v>
      </c>
      <c r="D31077" s="2" t="s">
        <v>2</v>
      </c>
      <c r="E31077" s="3">
        <v>1</v>
      </c>
    </row>
    <row r="31078" spans="1:5" x14ac:dyDescent="0.25">
      <c r="A31078" s="2">
        <v>465</v>
      </c>
      <c r="B31078" s="2" t="s">
        <v>43155</v>
      </c>
      <c r="C31078" s="2" t="s">
        <v>43156</v>
      </c>
      <c r="D31078" s="2" t="s">
        <v>2</v>
      </c>
      <c r="E31078" s="3">
        <v>1</v>
      </c>
    </row>
    <row r="31079" spans="1:5" x14ac:dyDescent="0.25">
      <c r="A31079" s="2">
        <v>465</v>
      </c>
      <c r="B31079" s="2" t="s">
        <v>37289</v>
      </c>
      <c r="C31079" s="2" t="s">
        <v>37290</v>
      </c>
      <c r="D31079" s="2" t="s">
        <v>2</v>
      </c>
      <c r="E31079" s="3">
        <v>1</v>
      </c>
    </row>
    <row r="31080" spans="1:5" x14ac:dyDescent="0.25">
      <c r="A31080" s="2">
        <v>465</v>
      </c>
      <c r="B31080" s="2" t="s">
        <v>43023</v>
      </c>
      <c r="C31080" s="2" t="s">
        <v>48581</v>
      </c>
      <c r="D31080" s="2" t="s">
        <v>2</v>
      </c>
      <c r="E31080" s="3">
        <v>1</v>
      </c>
    </row>
    <row r="31081" spans="1:5" x14ac:dyDescent="0.25">
      <c r="A31081" s="2">
        <v>465</v>
      </c>
      <c r="B31081" s="2" t="s">
        <v>32120</v>
      </c>
      <c r="C31081" s="2" t="s">
        <v>32121</v>
      </c>
      <c r="D31081" s="2" t="s">
        <v>2</v>
      </c>
      <c r="E31081" s="3">
        <v>0</v>
      </c>
    </row>
    <row r="31082" spans="1:5" x14ac:dyDescent="0.25">
      <c r="A31082" s="2">
        <v>465</v>
      </c>
      <c r="B31082" s="2" t="s">
        <v>15886</v>
      </c>
      <c r="C31082" s="2" t="s">
        <v>15887</v>
      </c>
      <c r="D31082" s="2" t="s">
        <v>2</v>
      </c>
      <c r="E31082" s="3">
        <v>0</v>
      </c>
    </row>
    <row r="31083" spans="1:5" x14ac:dyDescent="0.25">
      <c r="A31083" s="2">
        <v>465</v>
      </c>
      <c r="B31083" s="2" t="s">
        <v>304</v>
      </c>
      <c r="C31083" s="4" t="s">
        <v>305</v>
      </c>
      <c r="D31083" s="2" t="s">
        <v>2</v>
      </c>
      <c r="E31083" s="3">
        <v>1</v>
      </c>
    </row>
    <row r="31084" spans="1:5" x14ac:dyDescent="0.25">
      <c r="A31084" s="2">
        <v>465</v>
      </c>
      <c r="B31084" s="2" t="s">
        <v>14846</v>
      </c>
      <c r="C31084" s="2" t="s">
        <v>14847</v>
      </c>
      <c r="D31084" s="2" t="s">
        <v>2</v>
      </c>
      <c r="E31084" s="3">
        <v>0</v>
      </c>
    </row>
    <row r="31085" spans="1:5" x14ac:dyDescent="0.25">
      <c r="A31085" s="2">
        <v>465</v>
      </c>
      <c r="B31085" s="2" t="s">
        <v>17579</v>
      </c>
      <c r="C31085" s="2" t="s">
        <v>17580</v>
      </c>
      <c r="D31085" s="2" t="s">
        <v>2</v>
      </c>
      <c r="E31085" s="3">
        <v>1</v>
      </c>
    </row>
    <row r="31086" spans="1:5" x14ac:dyDescent="0.25">
      <c r="A31086" s="2">
        <v>465</v>
      </c>
      <c r="B31086" s="2" t="s">
        <v>6066</v>
      </c>
      <c r="C31086" s="2" t="s">
        <v>48581</v>
      </c>
      <c r="D31086" s="2" t="s">
        <v>2</v>
      </c>
      <c r="E31086" s="3">
        <v>1</v>
      </c>
    </row>
    <row r="31087" spans="1:5" x14ac:dyDescent="0.25">
      <c r="A31087" s="2">
        <v>465</v>
      </c>
      <c r="B31087" s="2" t="s">
        <v>21010</v>
      </c>
      <c r="C31087" s="2" t="s">
        <v>48581</v>
      </c>
      <c r="D31087" s="2" t="s">
        <v>2</v>
      </c>
      <c r="E31087" s="3">
        <v>1</v>
      </c>
    </row>
    <row r="31088" spans="1:5" x14ac:dyDescent="0.25">
      <c r="A31088" s="2">
        <v>465</v>
      </c>
      <c r="B31088" s="2" t="s">
        <v>36459</v>
      </c>
      <c r="C31088" s="2" t="s">
        <v>36460</v>
      </c>
      <c r="D31088" s="2" t="s">
        <v>2</v>
      </c>
      <c r="E31088" s="3">
        <v>1</v>
      </c>
    </row>
    <row r="31089" spans="1:5" x14ac:dyDescent="0.25">
      <c r="A31089" s="2">
        <v>465</v>
      </c>
      <c r="B31089" s="2" t="s">
        <v>5258</v>
      </c>
      <c r="C31089" s="2" t="s">
        <v>48581</v>
      </c>
      <c r="D31089" s="2" t="s">
        <v>2</v>
      </c>
      <c r="E31089" s="3">
        <v>1</v>
      </c>
    </row>
    <row r="31090" spans="1:5" x14ac:dyDescent="0.25">
      <c r="A31090" s="2">
        <v>465</v>
      </c>
      <c r="B31090" s="2" t="s">
        <v>31741</v>
      </c>
      <c r="C31090" s="2" t="s">
        <v>31742</v>
      </c>
      <c r="D31090" s="2" t="s">
        <v>2</v>
      </c>
      <c r="E31090" s="3">
        <v>1</v>
      </c>
    </row>
    <row r="31091" spans="1:5" x14ac:dyDescent="0.25">
      <c r="A31091" s="2">
        <v>465</v>
      </c>
      <c r="B31091" s="2" t="s">
        <v>38084</v>
      </c>
      <c r="C31091" s="2" t="s">
        <v>38085</v>
      </c>
      <c r="D31091" s="2" t="s">
        <v>2</v>
      </c>
      <c r="E31091" s="3">
        <v>1</v>
      </c>
    </row>
    <row r="31092" spans="1:5" x14ac:dyDescent="0.25">
      <c r="A31092" s="2">
        <v>465</v>
      </c>
      <c r="B31092" s="2" t="s">
        <v>42811</v>
      </c>
      <c r="C31092" s="2" t="s">
        <v>48582</v>
      </c>
      <c r="D31092" s="2" t="s">
        <v>2</v>
      </c>
      <c r="E31092" s="3">
        <v>1</v>
      </c>
    </row>
    <row r="31093" spans="1:5" x14ac:dyDescent="0.25">
      <c r="A31093" s="2">
        <v>465</v>
      </c>
      <c r="B31093" s="2" t="s">
        <v>7936</v>
      </c>
      <c r="C31093" s="2" t="s">
        <v>48581</v>
      </c>
      <c r="D31093" s="2" t="s">
        <v>2</v>
      </c>
      <c r="E31093" s="3">
        <v>1</v>
      </c>
    </row>
    <row r="31094" spans="1:5" x14ac:dyDescent="0.25">
      <c r="A31094" s="2">
        <v>465</v>
      </c>
      <c r="B31094" s="2" t="s">
        <v>23701</v>
      </c>
      <c r="C31094" s="2" t="s">
        <v>23702</v>
      </c>
      <c r="D31094" s="2" t="s">
        <v>2</v>
      </c>
      <c r="E31094" s="3">
        <v>0</v>
      </c>
    </row>
    <row r="31095" spans="1:5" x14ac:dyDescent="0.25">
      <c r="A31095" s="2">
        <v>465</v>
      </c>
      <c r="B31095" s="2" t="s">
        <v>25857</v>
      </c>
      <c r="C31095" s="2" t="s">
        <v>25858</v>
      </c>
      <c r="D31095" s="2" t="s">
        <v>2</v>
      </c>
      <c r="E31095" s="3">
        <v>1</v>
      </c>
    </row>
    <row r="31096" spans="1:5" x14ac:dyDescent="0.25">
      <c r="A31096" s="2">
        <v>465</v>
      </c>
      <c r="B31096" s="2" t="s">
        <v>27857</v>
      </c>
      <c r="C31096" s="2" t="s">
        <v>48582</v>
      </c>
      <c r="D31096" s="2" t="s">
        <v>2</v>
      </c>
      <c r="E31096" s="3">
        <v>1</v>
      </c>
    </row>
    <row r="31097" spans="1:5" x14ac:dyDescent="0.25">
      <c r="A31097" s="2">
        <v>465</v>
      </c>
      <c r="B31097" s="2" t="s">
        <v>2236</v>
      </c>
      <c r="C31097" s="2" t="s">
        <v>2237</v>
      </c>
      <c r="D31097" s="2" t="s">
        <v>2</v>
      </c>
      <c r="E31097" s="3">
        <v>0</v>
      </c>
    </row>
    <row r="31098" spans="1:5" x14ac:dyDescent="0.25">
      <c r="A31098" s="2">
        <v>465</v>
      </c>
      <c r="B31098" s="2" t="s">
        <v>43564</v>
      </c>
      <c r="C31098" s="2" t="s">
        <v>43565</v>
      </c>
      <c r="D31098" s="2" t="s">
        <v>2</v>
      </c>
      <c r="E31098" s="3">
        <v>0</v>
      </c>
    </row>
    <row r="31099" spans="1:5" x14ac:dyDescent="0.25">
      <c r="A31099" s="2">
        <v>465</v>
      </c>
      <c r="B31099" s="2" t="s">
        <v>34994</v>
      </c>
      <c r="C31099" s="2" t="s">
        <v>48581</v>
      </c>
      <c r="D31099" s="2" t="s">
        <v>2</v>
      </c>
      <c r="E31099" s="3">
        <v>1</v>
      </c>
    </row>
    <row r="31100" spans="1:5" x14ac:dyDescent="0.25">
      <c r="A31100" s="2">
        <v>465</v>
      </c>
      <c r="B31100" s="2" t="s">
        <v>13244</v>
      </c>
      <c r="C31100" s="2" t="s">
        <v>48581</v>
      </c>
      <c r="D31100" s="2" t="s">
        <v>2</v>
      </c>
      <c r="E31100" s="3">
        <v>1</v>
      </c>
    </row>
    <row r="31101" spans="1:5" x14ac:dyDescent="0.25">
      <c r="A31101" s="2">
        <v>465</v>
      </c>
      <c r="B31101" s="2" t="s">
        <v>32019</v>
      </c>
      <c r="C31101" s="2" t="s">
        <v>32020</v>
      </c>
      <c r="D31101" s="2" t="s">
        <v>2</v>
      </c>
      <c r="E31101" s="3">
        <v>0</v>
      </c>
    </row>
    <row r="31102" spans="1:5" x14ac:dyDescent="0.25">
      <c r="A31102" s="2">
        <v>465</v>
      </c>
      <c r="B31102" s="2" t="s">
        <v>19279</v>
      </c>
      <c r="C31102" s="2" t="s">
        <v>48581</v>
      </c>
      <c r="D31102" s="2" t="s">
        <v>2</v>
      </c>
      <c r="E31102" s="3">
        <v>1</v>
      </c>
    </row>
    <row r="31103" spans="1:5" x14ac:dyDescent="0.25">
      <c r="A31103" s="2">
        <v>465</v>
      </c>
      <c r="B31103" s="2" t="s">
        <v>40417</v>
      </c>
      <c r="C31103" s="2" t="s">
        <v>40418</v>
      </c>
      <c r="D31103" s="2" t="s">
        <v>2</v>
      </c>
      <c r="E31103" s="3">
        <v>1</v>
      </c>
    </row>
    <row r="31104" spans="1:5" x14ac:dyDescent="0.25">
      <c r="A31104" s="2">
        <v>465</v>
      </c>
      <c r="B31104" s="2" t="s">
        <v>17256</v>
      </c>
      <c r="C31104" s="2" t="s">
        <v>48581</v>
      </c>
      <c r="D31104" s="2" t="s">
        <v>2</v>
      </c>
      <c r="E31104" s="3">
        <v>1</v>
      </c>
    </row>
    <row r="31105" spans="1:5" x14ac:dyDescent="0.25">
      <c r="A31105" s="2">
        <v>465</v>
      </c>
      <c r="B31105" s="2" t="s">
        <v>43622</v>
      </c>
      <c r="C31105" s="2" t="s">
        <v>43623</v>
      </c>
      <c r="D31105" s="2" t="s">
        <v>2</v>
      </c>
      <c r="E31105" s="3">
        <v>0</v>
      </c>
    </row>
    <row r="31106" spans="1:5" x14ac:dyDescent="0.25">
      <c r="A31106" s="2">
        <v>465</v>
      </c>
      <c r="B31106" s="2" t="s">
        <v>7041</v>
      </c>
      <c r="C31106" s="2" t="s">
        <v>7042</v>
      </c>
      <c r="D31106" s="2" t="s">
        <v>2</v>
      </c>
      <c r="E31106" s="3">
        <v>1</v>
      </c>
    </row>
    <row r="31107" spans="1:5" x14ac:dyDescent="0.25">
      <c r="A31107" s="2">
        <v>465</v>
      </c>
      <c r="B31107" s="2" t="s">
        <v>39017</v>
      </c>
      <c r="C31107" s="2" t="s">
        <v>48582</v>
      </c>
      <c r="D31107" s="2" t="s">
        <v>2</v>
      </c>
      <c r="E31107" s="3">
        <v>1</v>
      </c>
    </row>
    <row r="31108" spans="1:5" x14ac:dyDescent="0.25">
      <c r="A31108" s="2">
        <v>465</v>
      </c>
      <c r="B31108" s="2" t="s">
        <v>28267</v>
      </c>
      <c r="C31108" s="2" t="s">
        <v>48581</v>
      </c>
      <c r="D31108" s="2" t="s">
        <v>2</v>
      </c>
      <c r="E31108" s="3">
        <v>1</v>
      </c>
    </row>
    <row r="31109" spans="1:5" x14ac:dyDescent="0.25">
      <c r="A31109" s="2">
        <v>465</v>
      </c>
      <c r="B31109" s="2" t="s">
        <v>21385</v>
      </c>
      <c r="C31109" s="2" t="s">
        <v>48583</v>
      </c>
      <c r="D31109" s="2" t="s">
        <v>2</v>
      </c>
      <c r="E31109" s="3">
        <v>1</v>
      </c>
    </row>
    <row r="31110" spans="1:5" x14ac:dyDescent="0.25">
      <c r="A31110" s="2">
        <v>465</v>
      </c>
      <c r="B31110" s="2" t="s">
        <v>29040</v>
      </c>
      <c r="C31110" s="2" t="s">
        <v>29041</v>
      </c>
      <c r="D31110" s="2" t="s">
        <v>2</v>
      </c>
      <c r="E31110" s="3">
        <v>0</v>
      </c>
    </row>
    <row r="31111" spans="1:5" x14ac:dyDescent="0.25">
      <c r="A31111" s="2">
        <v>465</v>
      </c>
      <c r="B31111" s="2" t="s">
        <v>21513</v>
      </c>
      <c r="C31111" s="2" t="s">
        <v>48207</v>
      </c>
      <c r="D31111" s="2" t="s">
        <v>2</v>
      </c>
      <c r="E31111" s="3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N r e a U T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N r e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3 m l H y z 3 / r 6 A A A A G 8 B A A A T A B w A R m 9 y b X V s Y X M v U 2 V j d G l v b j E u b S C i G A A o o B Q A A A A A A A A A A A A A A A A A A A A A A A A A A A B 1 j 0 F L w 1 A M x + + F f o f w v L T w K K t O D 4 6 e 2 u 0 o a L u T 3 a F 2 c X u s f S k v q W y M f X e f F h H B 5 Z L k l / D P P 4 y t G L J Q T j l d h E E Y 8 L 5 x u I W B W B g y 6 F D C A H y U N L o W P c n 5 I y m o H X u 0 E q 1 M h 0 l O V n z D k c o f 6 z W j 4 3 p d L l / q A v k g N N T f W o k c R c X 6 t c D O 9 E b Q Z U o r D T l 1 Y 2 8 5 m 2 t Y 2 p a 2 x u 6 y h / v Z L N X w P J J g K a c O s 9 8 y e S K L m 1 h P p m 5 U v m / s D q E 6 D a i 8 u a p 5 8 z u V a y y / k + s n 9 a 8 h R 9 M D + n x W E 0 3 9 d f E T E D z K R c M P v 7 3 C 7 6 7 w + R 9 + i c P A 2 P / c L T 4 B U E s B A i 0 A F A A C A A g A N r e a U T o k A 0 a k A A A A 9 Q A A A B I A A A A A A A A A A A A A A A A A A A A A A E N v b m Z p Z y 9 Q Y W N r Y W d l L n h t b F B L A Q I t A B Q A A g A I A D a 3 m l E P y u m r p A A A A O k A A A A T A A A A A A A A A A A A A A A A A P A A A A B b Q 2 9 u d G V u d F 9 U e X B l c 1 0 u e G 1 s U E s B A i 0 A F A A C A A g A N r e a U f L P f + v o A A A A b w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k A A A A A A A A p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9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3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N l Q x O T o y N z o 0 N C 4 z N z Q 2 M j g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N 0 c y 9 D a G F u Z 2 U g V H l w Z S 5 7 Q 2 9 s d W 1 u M S w w f S Z x d W 9 0 O y w m c X V v d D t T Z W N 0 a W 9 u M S 9 w b 3 N 0 c y 9 D a G F u Z 2 U g V H l w Z S 5 7 Q 2 9 s d W 1 u M i w x f S Z x d W 9 0 O y w m c X V v d D t T Z W N 0 a W 9 u M S 9 w b 3 N 0 c y 9 D a G F u Z 2 U g V H l w Z S 5 7 Q 2 9 s d W 1 u M y w y f S Z x d W 9 0 O y w m c X V v d D t T Z W N 0 a W 9 u M S 9 w b 3 N 0 c y 9 D a G F u Z 2 U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3 N 0 c y 9 D a G F u Z 2 U g V H l w Z S 5 7 Q 2 9 s d W 1 u M S w w f S Z x d W 9 0 O y w m c X V v d D t T Z W N 0 a W 9 u M S 9 w b 3 N 0 c y 9 D a G F u Z 2 U g V H l w Z S 5 7 Q 2 9 s d W 1 u M i w x f S Z x d W 9 0 O y w m c X V v d D t T Z W N 0 a W 9 u M S 9 w b 3 N 0 c y 9 D a G F u Z 2 U g V H l w Z S 5 7 Q 2 9 s d W 1 u M y w y f S Z x d W 9 0 O y w m c X V v d D t T Z W N 0 a W 9 u M S 9 w b 3 N 0 c y 9 D a G F u Z 2 U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H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K 0 T Q f p I A S J F u Q k Z R x H e w A A A A A A I A A A A A A B B m A A A A A Q A A I A A A A G 3 D n x Y + 6 X j r 9 f 1 3 1 1 g 5 R 8 k N g W m 9 j w i z q d / U + 7 a I V c x 4 A A A A A A 6 A A A A A A g A A I A A A A B t W t w e x x h s 3 x i q m + t h d D S / u b R B M 8 L 8 3 p f + O 1 S D 0 8 Z F Z U A A A A C z 6 R m u M 6 q b d f g T / t x T 3 J E U 2 Y P z p I K J s K q m P S C r Q o o 0 E e e 3 d l D W R T b 0 O H 3 Z K s r 8 2 n u F j r f x I F 0 I p / x B u 7 e i X q + 9 h e + R e e F + F / m g w K G S 4 5 N K J Q A A A A O k y w x W 4 I s l u b O G K X O 9 M C B P I k 2 G g Q x 5 b q z h r B u q c z T i 8 h h 5 w 6 H B O l I W z C I q E + a f F W Y A N B y Y y h f A t P l Z e 2 d P / g T g = < / D a t a M a s h u p > 
</file>

<file path=customXml/itemProps1.xml><?xml version="1.0" encoding="utf-8"?>
<ds:datastoreItem xmlns:ds="http://schemas.openxmlformats.org/officeDocument/2006/customXml" ds:itemID="{2B5EB801-EA45-46A9-B43E-CC1710E6DF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zbeh Ghasemi</dc:creator>
  <cp:lastModifiedBy>erfan rezaee</cp:lastModifiedBy>
  <dcterms:created xsi:type="dcterms:W3CDTF">2020-12-26T19:18:57Z</dcterms:created>
  <dcterms:modified xsi:type="dcterms:W3CDTF">2022-01-19T11:09:46Z</dcterms:modified>
</cp:coreProperties>
</file>